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esefa-my.sharepoint.com/personal/thomas_hericks_fesefa_be/Documents/"/>
    </mc:Choice>
  </mc:AlternateContent>
  <xr:revisionPtr revIDLastSave="16" documentId="8_{D2DAEA23-CAE7-44DA-B124-8935A69D1321}" xr6:coauthVersionLast="47" xr6:coauthVersionMax="47" xr10:uidLastSave="{C3EE8609-5C58-4DB6-A005-D49A5F207C52}"/>
  <bookViews>
    <workbookView xWindow="-120" yWindow="-120" windowWidth="29040" windowHeight="15720" xr2:uid="{79A2E0FF-FB43-4C49-B2C8-9C708FB4E1C5}"/>
  </bookViews>
  <sheets>
    <sheet name="PFW-B" sheetId="1" r:id="rId1"/>
    <sheet name="PRW" sheetId="2" r:id="rId2"/>
    <sheet name="PRB-C" sheetId="3" r:id="rId3"/>
  </sheets>
  <definedNames>
    <definedName name="DonnéesExternes_3" localSheetId="2" hidden="1">'PRB-C'!$A$1:$D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7F061-07F2-4586-B8B3-878DCD61F5FF}" keepAlive="1" name="Requête - list (25)" description="Connexion à la requête « list (25) » dans le classeur." type="5" refreshedVersion="8" background="1" saveData="1">
    <dbPr connection="Provider=Microsoft.Mashup.OleDb.1;Data Source=$Workbook$;Location=&quot;list (25)&quot;;Extended Properties=&quot;&quot;" command="SELECT * FROM [list (25)]"/>
  </connection>
</connections>
</file>

<file path=xl/sharedStrings.xml><?xml version="1.0" encoding="utf-8"?>
<sst xmlns="http://schemas.openxmlformats.org/spreadsheetml/2006/main" count="1028" uniqueCount="572">
  <si>
    <t>Agic</t>
  </si>
  <si>
    <t>Leila</t>
  </si>
  <si>
    <t>PS</t>
  </si>
  <si>
    <t/>
  </si>
  <si>
    <t>leila.agic@parlement.brussels</t>
  </si>
  <si>
    <t>non</t>
  </si>
  <si>
    <t>Aït Ahoula</t>
  </si>
  <si>
    <t>Rachida</t>
  </si>
  <si>
    <t>PTB</t>
  </si>
  <si>
    <t>r.aitalouha@parlement-wallonie.be</t>
  </si>
  <si>
    <t>Ammi</t>
  </si>
  <si>
    <t>Jamila</t>
  </si>
  <si>
    <t>j.ammi@parlement-wallonie.be</t>
  </si>
  <si>
    <t>Azghoud</t>
  </si>
  <si>
    <t>Loubna</t>
  </si>
  <si>
    <t>MR</t>
  </si>
  <si>
    <t>loubna.azghoud@mrbruxelles.com</t>
  </si>
  <si>
    <t>Barzin</t>
  </si>
  <si>
    <t>Clémentine</t>
  </si>
  <si>
    <t>cbarzin@hotmail.com</t>
  </si>
  <si>
    <t>Bastin</t>
  </si>
  <si>
    <t>Christophe</t>
  </si>
  <si>
    <t>Les Engagés</t>
  </si>
  <si>
    <t>c.bastin@parlement-wallonie.be</t>
  </si>
  <si>
    <t>Jean-Paul</t>
  </si>
  <si>
    <t>jp.bastin@parlement-wallonie.be</t>
  </si>
  <si>
    <t>Bauwens</t>
  </si>
  <si>
    <t>Bruno</t>
  </si>
  <si>
    <t>bruno.bauwens@ptb.be</t>
  </si>
  <si>
    <t>Bernard</t>
  </si>
  <si>
    <t>Alice</t>
  </si>
  <si>
    <t>a.bernard@parlement-wallonie.be</t>
  </si>
  <si>
    <t>Blondel</t>
  </si>
  <si>
    <t>Vincent</t>
  </si>
  <si>
    <t>v.blondel@parlement-wallonie.be</t>
  </si>
  <si>
    <t>Bluge</t>
  </si>
  <si>
    <t>Valérie</t>
  </si>
  <si>
    <t>v.bluge@parlement-wallonie.be</t>
  </si>
  <si>
    <t>Borsus</t>
  </si>
  <si>
    <t>Willy</t>
  </si>
  <si>
    <t>w.borsus@parlement-wallonie.be</t>
  </si>
  <si>
    <t>Casier</t>
  </si>
  <si>
    <t>Martin</t>
  </si>
  <si>
    <t>martin.casier@parlement.brussels</t>
  </si>
  <si>
    <t>Cassart-Mailleux</t>
  </si>
  <si>
    <t>Caroline</t>
  </si>
  <si>
    <t>c.cassartmailleux@parlement-wallonie.be</t>
  </si>
  <si>
    <t>Chintinne</t>
  </si>
  <si>
    <t>Grégory</t>
  </si>
  <si>
    <t>g.chintinne@parlement-wallonie.be</t>
  </si>
  <si>
    <t>Cloquet</t>
  </si>
  <si>
    <t>Jean-Jacques</t>
  </si>
  <si>
    <t>jj.cloquet@parlement-wallonie.be</t>
  </si>
  <si>
    <t>Collignon</t>
  </si>
  <si>
    <t>c.collignon@parlement-wallonie.be</t>
  </si>
  <si>
    <t>Cortisse</t>
  </si>
  <si>
    <t>Stéphanie</t>
  </si>
  <si>
    <t>stephanie@cortisse.be</t>
  </si>
  <si>
    <t>Crampont</t>
  </si>
  <si>
    <t>v.crampont@parlement-wallonie.be</t>
  </si>
  <si>
    <t>Cremasco</t>
  </si>
  <si>
    <t>Veronica</t>
  </si>
  <si>
    <t>ECOLO</t>
  </si>
  <si>
    <t>v.cremasco@parlement-wallonie.be</t>
  </si>
  <si>
    <t>Daube</t>
  </si>
  <si>
    <t>Octave</t>
  </si>
  <si>
    <t>octave.daube@gmail.com</t>
  </si>
  <si>
    <t>Daye</t>
  </si>
  <si>
    <t>Maxime</t>
  </si>
  <si>
    <t>m.daye@parlement-wallonie.be</t>
  </si>
  <si>
    <t>De Bue</t>
  </si>
  <si>
    <t>v.debue@parlement-wallonie.be</t>
  </si>
  <si>
    <t>de Clippele</t>
  </si>
  <si>
    <t>Louis</t>
  </si>
  <si>
    <t>louisdeclippele@hotmail.com</t>
  </si>
  <si>
    <t>De Re</t>
  </si>
  <si>
    <t>Margaux</t>
  </si>
  <si>
    <t>margaux.dere@ecolo.be</t>
  </si>
  <si>
    <t>De Rodder</t>
  </si>
  <si>
    <t>Dorothée</t>
  </si>
  <si>
    <t>d.derodder@parlement-wallonie.be</t>
  </si>
  <si>
    <t>de Wasseige</t>
  </si>
  <si>
    <t>Olivier</t>
  </si>
  <si>
    <t>o.dewasseige@parlement-wallonie.be</t>
  </si>
  <si>
    <t>Dejardin</t>
  </si>
  <si>
    <t>v.dejardin@parlement-wallonie.be</t>
  </si>
  <si>
    <t>Deneef</t>
  </si>
  <si>
    <t>Alain</t>
  </si>
  <si>
    <t>deneef@skypro.be</t>
  </si>
  <si>
    <t>Desalle</t>
  </si>
  <si>
    <t>c.desalle@parlement-wallonie.be</t>
  </si>
  <si>
    <t>Devin</t>
  </si>
  <si>
    <t>Laurent</t>
  </si>
  <si>
    <t>l.devin@parlement-wallonie.be</t>
  </si>
  <si>
    <t>Dewez</t>
  </si>
  <si>
    <t>Arnaud</t>
  </si>
  <si>
    <t>a.dewez@parlement-wallonie.be</t>
  </si>
  <si>
    <t>Di Antonio</t>
  </si>
  <si>
    <t>Carlo</t>
  </si>
  <si>
    <t>c.diantonio@parlement-wallonie.be</t>
  </si>
  <si>
    <t>Dispa</t>
  </si>
  <si>
    <t>Benoît</t>
  </si>
  <si>
    <t>b.dispa@parlement-wallonie.be</t>
  </si>
  <si>
    <t>Dodrimont</t>
  </si>
  <si>
    <t>Philippe</t>
  </si>
  <si>
    <t>p.dodrimont@parlement-wallonie.be</t>
  </si>
  <si>
    <t>Dönmez</t>
  </si>
  <si>
    <t>Ibrahim</t>
  </si>
  <si>
    <t>donmez-conseil@hotmail.com</t>
  </si>
  <si>
    <t>Dupont</t>
  </si>
  <si>
    <t>Jori</t>
  </si>
  <si>
    <t>Indépendant</t>
  </si>
  <si>
    <t>j.dupont@parlement-wallonie.be</t>
  </si>
  <si>
    <t>Durenne</t>
  </si>
  <si>
    <t>Véronique</t>
  </si>
  <si>
    <t>v.durenne@parlement-wallonie.be</t>
  </si>
  <si>
    <t>El Hajjaji</t>
  </si>
  <si>
    <t>Hajib</t>
  </si>
  <si>
    <t>hajib.ecolo@gmail.com</t>
  </si>
  <si>
    <t>El Yousfi</t>
  </si>
  <si>
    <t>Nadia</t>
  </si>
  <si>
    <t>nelyousfi@parlement.brussels</t>
  </si>
  <si>
    <t>Evrard</t>
  </si>
  <si>
    <t>Yves</t>
  </si>
  <si>
    <t>y.evrard@parlement-wallonie.be</t>
  </si>
  <si>
    <t>Fafchamps</t>
  </si>
  <si>
    <t>Sophie</t>
  </si>
  <si>
    <t>s.fafchamps@parlement-wallonie.be</t>
  </si>
  <si>
    <t>Fievet</t>
  </si>
  <si>
    <t>Hervé</t>
  </si>
  <si>
    <t>h.fievet@parlement-wallonie.be</t>
  </si>
  <si>
    <t>Fontaine</t>
  </si>
  <si>
    <t>Eddy</t>
  </si>
  <si>
    <t>e.fontaine@parlement-wallonie.be</t>
  </si>
  <si>
    <t>Gardier</t>
  </si>
  <si>
    <t>Charles</t>
  </si>
  <si>
    <t>c.gardier@parlement-wallonie.be</t>
  </si>
  <si>
    <t>Goffinet</t>
  </si>
  <si>
    <t>Anne-Catherine</t>
  </si>
  <si>
    <t>goffinet.ac.deputee@gmail.com</t>
  </si>
  <si>
    <t>Greco</t>
  </si>
  <si>
    <t>Isabella</t>
  </si>
  <si>
    <t>i.greco@parlement-wallonie.be</t>
  </si>
  <si>
    <t>Gysen</t>
  </si>
  <si>
    <t>Armelle</t>
  </si>
  <si>
    <t>a.gysen@parlement-wallonie.be</t>
  </si>
  <si>
    <t>Hanus</t>
  </si>
  <si>
    <t>Mélissa</t>
  </si>
  <si>
    <t>m.hanus@parlement-wallonie.be</t>
  </si>
  <si>
    <t>Hazée</t>
  </si>
  <si>
    <t>Stéphane</t>
  </si>
  <si>
    <t>s.hazee@parlement-wallonie.be</t>
  </si>
  <si>
    <t>Huberty</t>
  </si>
  <si>
    <t>François</t>
  </si>
  <si>
    <t>f.huberty@parlement-wallonie.be</t>
  </si>
  <si>
    <t>Jacob</t>
  </si>
  <si>
    <t>Loïc</t>
  </si>
  <si>
    <t>l.jacob@parlement-wallonie.be</t>
  </si>
  <si>
    <t>Jacqmin</t>
  </si>
  <si>
    <t>Marie</t>
  </si>
  <si>
    <t>m.jacqmin@parlement-wallonie.be</t>
  </si>
  <si>
    <t>Janssen</t>
  </si>
  <si>
    <t>Nicolas</t>
  </si>
  <si>
    <t>n.janssen@parlement-wallonie.be</t>
  </si>
  <si>
    <t>Kaynak</t>
  </si>
  <si>
    <t>Ersel</t>
  </si>
  <si>
    <t>e.kaynak@skynet.be</t>
  </si>
  <si>
    <t>Laanan</t>
  </si>
  <si>
    <t>Fadila</t>
  </si>
  <si>
    <t>fadila.laanan@gmail.com</t>
  </si>
  <si>
    <t>Laffut</t>
  </si>
  <si>
    <t>Anne</t>
  </si>
  <si>
    <t>a.laffut@parlement-wallonie.be</t>
  </si>
  <si>
    <t>Lambelin</t>
  </si>
  <si>
    <t>equipe.annelambelin@gmail.com</t>
  </si>
  <si>
    <t>Lange</t>
  </si>
  <si>
    <t>stephanie.lange.m@gmail.com</t>
  </si>
  <si>
    <t>Lazaron</t>
  </si>
  <si>
    <t>Geneviève</t>
  </si>
  <si>
    <t>g.lazaron@parlement-wallonie.be</t>
  </si>
  <si>
    <t>Lefebvre</t>
  </si>
  <si>
    <t>b.lefebvre@parlement-wallonie.be</t>
  </si>
  <si>
    <t>Lepine</t>
  </si>
  <si>
    <t>Jean-Pierre</t>
  </si>
  <si>
    <t>jp.lepine@parlement-wallonie.be</t>
  </si>
  <si>
    <t>Linard</t>
  </si>
  <si>
    <t>Bénédicte</t>
  </si>
  <si>
    <t>b.linard@parlement-wallonie.be</t>
  </si>
  <si>
    <t>Liradelfo</t>
  </si>
  <si>
    <t>Julien</t>
  </si>
  <si>
    <t>j.liradelfo@parlement-wallonie.be</t>
  </si>
  <si>
    <t>Maillen</t>
  </si>
  <si>
    <t>v.maillen@parlement-wallonie.be</t>
  </si>
  <si>
    <t>Maingain</t>
  </si>
  <si>
    <t>Fabian</t>
  </si>
  <si>
    <t>fmaingain@fabianmaingain.be</t>
  </si>
  <si>
    <t>Maroy</t>
  </si>
  <si>
    <t>oli.maroy@gmail.com</t>
  </si>
  <si>
    <t>Massaki Mbaki</t>
  </si>
  <si>
    <t>Chris</t>
  </si>
  <si>
    <t>info@monsenmieux.be</t>
  </si>
  <si>
    <t>Morreale</t>
  </si>
  <si>
    <t>Christie</t>
  </si>
  <si>
    <t>c.morreale@parlement-wallonie.be</t>
  </si>
  <si>
    <t>Mugemangango</t>
  </si>
  <si>
    <t>Germain</t>
  </si>
  <si>
    <t>g.mugemangango@parlement-wallonie.be</t>
  </si>
  <si>
    <t>Muratore</t>
  </si>
  <si>
    <t>Sylvie</t>
  </si>
  <si>
    <t>muratore-sylvie@hotmail.com</t>
  </si>
  <si>
    <t>Nikolic</t>
  </si>
  <si>
    <t>Diana</t>
  </si>
  <si>
    <t>d.nikolic@parlement-wallonie.be</t>
  </si>
  <si>
    <t>Özen</t>
  </si>
  <si>
    <t>Özlem</t>
  </si>
  <si>
    <t>o.ozen@parlement-wallonie.be</t>
  </si>
  <si>
    <t>Palermo</t>
  </si>
  <si>
    <t>v.palermo@parlement-wallonie.be</t>
  </si>
  <si>
    <t>Pavet</t>
  </si>
  <si>
    <t>Amandine</t>
  </si>
  <si>
    <t>a.pavet@parlement-wallonie.be</t>
  </si>
  <si>
    <t>Pécriaux</t>
  </si>
  <si>
    <t>s.pecriaux@parlement-wallonie.be</t>
  </si>
  <si>
    <t>Resinelli</t>
  </si>
  <si>
    <t>Loris</t>
  </si>
  <si>
    <t>loris.resinelli@gmail.com</t>
  </si>
  <si>
    <t>Revelo Paredes</t>
  </si>
  <si>
    <t>Marisol</t>
  </si>
  <si>
    <t>marisolrevelo@hotmail.com</t>
  </si>
  <si>
    <t>Roberty</t>
  </si>
  <si>
    <t>Sabine</t>
  </si>
  <si>
    <t>s.roberty@parlement-wallonie.be</t>
  </si>
  <si>
    <t>Schepmans</t>
  </si>
  <si>
    <t>Françoise</t>
  </si>
  <si>
    <t>fschepmans@molenbeek.irisnet.be</t>
  </si>
  <si>
    <t>Trachte</t>
  </si>
  <si>
    <t>Barbara</t>
  </si>
  <si>
    <t>barbara.trachte@ecolo.be</t>
  </si>
  <si>
    <t>Soupart</t>
  </si>
  <si>
    <t>Guillaume</t>
  </si>
  <si>
    <t>g.soupart@parlement-wallonie.be</t>
  </si>
  <si>
    <t>Taquin</t>
  </si>
  <si>
    <t>c.taquin@parlement-wallonie.be</t>
  </si>
  <si>
    <t>Tellier</t>
  </si>
  <si>
    <t>Céline</t>
  </si>
  <si>
    <t>c.tellier@parlement-wallonie.be</t>
  </si>
  <si>
    <t>Thoron</t>
  </si>
  <si>
    <t>s.thoron@parlement-wallonie.be</t>
  </si>
  <si>
    <t>Tillieux</t>
  </si>
  <si>
    <t>Eliane</t>
  </si>
  <si>
    <t>e.tillieux@parlement-wallonie.be</t>
  </si>
  <si>
    <t>Tzanetatos</t>
  </si>
  <si>
    <t>n.tzanetatos@parlement-wallonie.be</t>
  </si>
  <si>
    <t>Van Goidsenhoven</t>
  </si>
  <si>
    <t>Gaëtan</t>
  </si>
  <si>
    <t>gvangoidsenhoven@anderlecht.brussels</t>
  </si>
  <si>
    <t>Van Walle</t>
  </si>
  <si>
    <t>Patricia</t>
  </si>
  <si>
    <t>p.vanwalle@parlement-wallonie.be</t>
  </si>
  <si>
    <t>Vandorpe</t>
  </si>
  <si>
    <t>Mathilde</t>
  </si>
  <si>
    <t>m.vandorpe@parlement-wallonie.be</t>
  </si>
  <si>
    <t>Vidal</t>
  </si>
  <si>
    <t>Manon</t>
  </si>
  <si>
    <t>manonmarievidal@gmail.com</t>
  </si>
  <si>
    <t>Wahl</t>
  </si>
  <si>
    <t>jp.wahl@parlement-wallonie.be</t>
  </si>
  <si>
    <t>Warzée-Caverenne</t>
  </si>
  <si>
    <t>v.warzeecaverenne@parlement-wallonie.be</t>
  </si>
  <si>
    <t>Witsel</t>
  </si>
  <si>
    <t>Thierry</t>
  </si>
  <si>
    <t>t.witsel@parlement-wallonie.be</t>
  </si>
  <si>
    <t>AIT ALOUHA</t>
  </si>
  <si>
    <t>AMMI</t>
  </si>
  <si>
    <t>BASTIN</t>
  </si>
  <si>
    <t>BERNARD</t>
  </si>
  <si>
    <t>BLONDEL</t>
  </si>
  <si>
    <t>BLUGE</t>
  </si>
  <si>
    <t>BORSUS</t>
  </si>
  <si>
    <t>CASSART-MAILLEUX</t>
  </si>
  <si>
    <t>CHINTINNE</t>
  </si>
  <si>
    <t>CLOQUET</t>
  </si>
  <si>
    <t>COLLIGNON</t>
  </si>
  <si>
    <t>CRAMPONT</t>
  </si>
  <si>
    <t>CREMASCO</t>
  </si>
  <si>
    <t>Ecolo</t>
  </si>
  <si>
    <t>DAYE</t>
  </si>
  <si>
    <t>DE BUE</t>
  </si>
  <si>
    <t>DE RODDER</t>
  </si>
  <si>
    <t>de WASSEIGE</t>
  </si>
  <si>
    <t>DEJARDIN</t>
  </si>
  <si>
    <t>DESALLE</t>
  </si>
  <si>
    <t>DEVIN</t>
  </si>
  <si>
    <t>DEWEZ</t>
  </si>
  <si>
    <t>DI ANTONIO</t>
  </si>
  <si>
    <t>DISPA</t>
  </si>
  <si>
    <t>DODRIMONT</t>
  </si>
  <si>
    <t>DUPONT</t>
  </si>
  <si>
    <t>DURENNE</t>
  </si>
  <si>
    <t>EVRARD</t>
  </si>
  <si>
    <t>FAFCHAMPS</t>
  </si>
  <si>
    <t>FIEVET</t>
  </si>
  <si>
    <t>FONTAINE</t>
  </si>
  <si>
    <t>GARDIER</t>
  </si>
  <si>
    <t>GOFFINET</t>
  </si>
  <si>
    <t>ac.goffinet@parlement-wallonie.be</t>
  </si>
  <si>
    <t>GRECO</t>
  </si>
  <si>
    <t>GYSEN</t>
  </si>
  <si>
    <t>HANUS</t>
  </si>
  <si>
    <t>HAZEE</t>
  </si>
  <si>
    <t>HUBERTY</t>
  </si>
  <si>
    <t>JACOB</t>
  </si>
  <si>
    <t>JACQMIN</t>
  </si>
  <si>
    <t>JANSSEN</t>
  </si>
  <si>
    <t>LAFFUT</t>
  </si>
  <si>
    <t>LAMBELIN</t>
  </si>
  <si>
    <t>a.lambelin@parlement-wallonie.be</t>
  </si>
  <si>
    <t>LAZARON</t>
  </si>
  <si>
    <t>LEFEBVRE</t>
  </si>
  <si>
    <t>LEPINE</t>
  </si>
  <si>
    <t>LINARD</t>
  </si>
  <si>
    <t>LIRADELFO</t>
  </si>
  <si>
    <t>MAILLEN</t>
  </si>
  <si>
    <t>MAROY</t>
  </si>
  <si>
    <t>o.maroy@parlement-wallonie.be</t>
  </si>
  <si>
    <t>MASSAKI MBAKI</t>
  </si>
  <si>
    <t>c.massakimbaki@parlement-wallonie.be</t>
  </si>
  <si>
    <t>MAUEL</t>
  </si>
  <si>
    <t>Christine</t>
  </si>
  <si>
    <t>c.mauel@parlement-wallonie.be</t>
  </si>
  <si>
    <t>MOCKEL</t>
  </si>
  <si>
    <t>Freddy</t>
  </si>
  <si>
    <t>f.mockel@parlement-wallonie.be</t>
  </si>
  <si>
    <t>MORREALE</t>
  </si>
  <si>
    <t>MUGEMANGANGO</t>
  </si>
  <si>
    <t>MURATORE</t>
  </si>
  <si>
    <t>NIKOLIC</t>
  </si>
  <si>
    <t>OZEN</t>
  </si>
  <si>
    <t>PALERMO</t>
  </si>
  <si>
    <t>PAVET</t>
  </si>
  <si>
    <t>PECRIAUX</t>
  </si>
  <si>
    <t>RESINELLI</t>
  </si>
  <si>
    <t>l.resinelli@parlement-wallonie.be</t>
  </si>
  <si>
    <t>ROBERTY</t>
  </si>
  <si>
    <t>SOUPART</t>
  </si>
  <si>
    <t>SPIES</t>
  </si>
  <si>
    <t>Patrick</t>
  </si>
  <si>
    <t>p.spies@parlement-wallonie.be</t>
  </si>
  <si>
    <t>TAQUIN</t>
  </si>
  <si>
    <t>TELLIER</t>
  </si>
  <si>
    <t>THORON</t>
  </si>
  <si>
    <t>TILLIEUX</t>
  </si>
  <si>
    <t>TZANETATOS</t>
  </si>
  <si>
    <t>VAN WALLE</t>
  </si>
  <si>
    <t>VANDORPE</t>
  </si>
  <si>
    <t>WAHL</t>
  </si>
  <si>
    <t>WARZEE-CAVERENNE</t>
  </si>
  <si>
    <t>WITSEL</t>
  </si>
  <si>
    <t>Nom</t>
  </si>
  <si>
    <t>Prénom</t>
  </si>
  <si>
    <t>Parti</t>
  </si>
  <si>
    <t>E-mail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lonne9</t>
  </si>
  <si>
    <t>Colonne10</t>
  </si>
  <si>
    <t>Colonne11</t>
  </si>
  <si>
    <t>Colonne12</t>
  </si>
  <si>
    <t>Colonne13</t>
  </si>
  <si>
    <t>Ahidar</t>
  </si>
  <si>
    <t>Fouad</t>
  </si>
  <si>
    <t>Team Fouad Ahidar</t>
  </si>
  <si>
    <t>fouad.ahidar@parlement.brussels</t>
  </si>
  <si>
    <t>Aït Baala</t>
  </si>
  <si>
    <t>Latifa</t>
  </si>
  <si>
    <t>latifa.aitbaala@parlement.brussels</t>
  </si>
  <si>
    <t>Akouz</t>
  </si>
  <si>
    <t>Mustapha</t>
  </si>
  <si>
    <t>akouzmustapha@gmail.com</t>
  </si>
  <si>
    <t>azghoud.loubna@gmail.com</t>
  </si>
  <si>
    <t>Baldé</t>
  </si>
  <si>
    <t>Abdourahmane</t>
  </si>
  <si>
    <t>Belguenani</t>
  </si>
  <si>
    <t>Imane</t>
  </si>
  <si>
    <t>Anders</t>
  </si>
  <si>
    <t>Bennani</t>
  </si>
  <si>
    <t>Sofia</t>
  </si>
  <si>
    <t>bennanisofia@hotmail.com</t>
  </si>
  <si>
    <t>Bex</t>
  </si>
  <si>
    <t>Stijn</t>
  </si>
  <si>
    <t>Groen</t>
  </si>
  <si>
    <t>stijn.bex@groen.be</t>
  </si>
  <si>
    <t>Busselen</t>
  </si>
  <si>
    <t>Jan</t>
  </si>
  <si>
    <t>PVDA</t>
  </si>
  <si>
    <t>jan.busselen@pvda.be</t>
  </si>
  <si>
    <t>Bytyçi</t>
  </si>
  <si>
    <t>Kristela</t>
  </si>
  <si>
    <t>kristela.b@hotmail.com</t>
  </si>
  <si>
    <t>Chan</t>
  </si>
  <si>
    <t>Angelina</t>
  </si>
  <si>
    <t>Coomans de Brachène</t>
  </si>
  <si>
    <t>Geoffroy</t>
  </si>
  <si>
    <t>contact@coomans.be</t>
  </si>
  <si>
    <t>Cruysmans</t>
  </si>
  <si>
    <t>mcr@cntv.be</t>
  </si>
  <si>
    <t>Czekalski</t>
  </si>
  <si>
    <t>Aurélie</t>
  </si>
  <si>
    <t>aurelie.czekalski@parlement.brussels</t>
  </si>
  <si>
    <t>Dagrin</t>
  </si>
  <si>
    <t>Francis</t>
  </si>
  <si>
    <t>francis.dagrin@ptb.be</t>
  </si>
  <si>
    <t>Dalle</t>
  </si>
  <si>
    <t>Benjamin</t>
  </si>
  <si>
    <t>CD&amp;V</t>
  </si>
  <si>
    <t>dalle.benjamin@gmail.com</t>
  </si>
  <si>
    <t>De Brabandere</t>
  </si>
  <si>
    <t>Bob</t>
  </si>
  <si>
    <t>Vlaams Belang</t>
  </si>
  <si>
    <t>bob.debrabandere@vlaamsbelang.org</t>
  </si>
  <si>
    <t>louis.declipelle@mrbruxelles.com</t>
  </si>
  <si>
    <t>de Lobkowicz</t>
  </si>
  <si>
    <t>Ariane</t>
  </si>
  <si>
    <t>adelobkowicz@yahoo.fr</t>
  </si>
  <si>
    <t>de Magnanville</t>
  </si>
  <si>
    <t>Ludivine</t>
  </si>
  <si>
    <t>ludivine.demagnanville@mrbruxelles.be</t>
  </si>
  <si>
    <t>de Patoul</t>
  </si>
  <si>
    <t>Jonathan</t>
  </si>
  <si>
    <t>DéFI</t>
  </si>
  <si>
    <t>jdepatoul@parlement.brussels</t>
  </si>
  <si>
    <t>De Smedt</t>
  </si>
  <si>
    <t>francoise.desmedt@ptb.be</t>
  </si>
  <si>
    <t>Diallo Elhadj</t>
  </si>
  <si>
    <t>Moussa</t>
  </si>
  <si>
    <t>moussa.dialloelhadj@parlement.brussels</t>
  </si>
  <si>
    <t>idonmez@parlement.brussels</t>
  </si>
  <si>
    <t>Drozd</t>
  </si>
  <si>
    <t>Mihaela</t>
  </si>
  <si>
    <t>mihaela.drozd@ptb.be</t>
  </si>
  <si>
    <t>d'Ursel</t>
  </si>
  <si>
    <t>Anne-Charlotte</t>
  </si>
  <si>
    <t>El Arbaoui</t>
  </si>
  <si>
    <t>Najima</t>
  </si>
  <si>
    <t>najima.elarbaoui@outlook.com</t>
  </si>
  <si>
    <t>El Boujdaini</t>
  </si>
  <si>
    <t>Amin</t>
  </si>
  <si>
    <t>aminbjd@hotmail.com</t>
  </si>
  <si>
    <t>El Hamamouchi</t>
  </si>
  <si>
    <t>Hanina</t>
  </si>
  <si>
    <t>El Mokadem</t>
  </si>
  <si>
    <t>Soulaimane</t>
  </si>
  <si>
    <t>soulaimane.elmokadem@parlement.brussels</t>
  </si>
  <si>
    <t>El Omari</t>
  </si>
  <si>
    <t>Ilyas</t>
  </si>
  <si>
    <t>ilyas.elomari@parlement.brussels</t>
  </si>
  <si>
    <t>Emmery</t>
  </si>
  <si>
    <t>Isabelle</t>
  </si>
  <si>
    <t>iemmery@skynet.be</t>
  </si>
  <si>
    <t>Gatz</t>
  </si>
  <si>
    <t>Sven</t>
  </si>
  <si>
    <t>sven.gatz@parlement.brussels</t>
  </si>
  <si>
    <t>Ghyssels</t>
  </si>
  <si>
    <t>Marc-Jean</t>
  </si>
  <si>
    <t>ghyssels.mj@gmail.com</t>
  </si>
  <si>
    <t>Godfrin</t>
  </si>
  <si>
    <t>Aline</t>
  </si>
  <si>
    <t>aline.godfrin@parlement.brussels</t>
  </si>
  <si>
    <t>Groothedde</t>
  </si>
  <si>
    <t>Celia</t>
  </si>
  <si>
    <t>celia.groothedde@groen.be</t>
  </si>
  <si>
    <t>Hoylaerts</t>
  </si>
  <si>
    <t>Sonja</t>
  </si>
  <si>
    <t>Indépendante</t>
  </si>
  <si>
    <t>sonja.hoylaerts@parlement.brussels</t>
  </si>
  <si>
    <t>Ikazban</t>
  </si>
  <si>
    <t>Jamal</t>
  </si>
  <si>
    <t>jamal.ikazban@hotmail.com</t>
  </si>
  <si>
    <t>Jodogne</t>
  </si>
  <si>
    <t>Cécile</t>
  </si>
  <si>
    <t>cjodogne@parlement.brussels</t>
  </si>
  <si>
    <t>Kazadi</t>
  </si>
  <si>
    <t>Gladys</t>
  </si>
  <si>
    <t>gkazadi@parlement.brussels</t>
  </si>
  <si>
    <t>Khattabi</t>
  </si>
  <si>
    <t>Zakia</t>
  </si>
  <si>
    <t>Köksal</t>
  </si>
  <si>
    <t>Sadik</t>
  </si>
  <si>
    <t>sadik.koksal@parlement.brussels</t>
  </si>
  <si>
    <t>Köse</t>
  </si>
  <si>
    <t>Emel</t>
  </si>
  <si>
    <t>koseemel.1030@gmail.com</t>
  </si>
  <si>
    <t>Koyuncu</t>
  </si>
  <si>
    <t>Hasan</t>
  </si>
  <si>
    <t>hasan.koyuncu@hotmail.be</t>
  </si>
  <si>
    <t>Laarissi</t>
  </si>
  <si>
    <t>Mounir</t>
  </si>
  <si>
    <t>mounirlaarissi@gmail.com</t>
  </si>
  <si>
    <t>Luahabi</t>
  </si>
  <si>
    <t>Ismail</t>
  </si>
  <si>
    <t>ismail.luahabi@mrbruxelles.be</t>
  </si>
  <si>
    <t>Luhahi</t>
  </si>
  <si>
    <t>Emile</t>
  </si>
  <si>
    <t>Emile.luhahi@groen.be</t>
  </si>
  <si>
    <t>maingainfabian@hotmail.com</t>
  </si>
  <si>
    <t>Maison</t>
  </si>
  <si>
    <t>Joëlle</t>
  </si>
  <si>
    <t>jmaison@parlement.brussels</t>
  </si>
  <si>
    <t>Mampaka Mankamba</t>
  </si>
  <si>
    <t>Bertin</t>
  </si>
  <si>
    <t>cabinetmampaka@gmail.com</t>
  </si>
  <si>
    <t>Michaux Maimone</t>
  </si>
  <si>
    <t>Danaé</t>
  </si>
  <si>
    <t>danae.michaux@ptb.be</t>
  </si>
  <si>
    <t>Mouani</t>
  </si>
  <si>
    <t>Vooruit.Brussels</t>
  </si>
  <si>
    <t>ilyas.mouani@vooruit.brussels</t>
  </si>
  <si>
    <t>Obolensky</t>
  </si>
  <si>
    <t>Petya</t>
  </si>
  <si>
    <t>Oflu</t>
  </si>
  <si>
    <t>Hennan</t>
  </si>
  <si>
    <t>Ouriaghli</t>
  </si>
  <si>
    <t>Mohamed</t>
  </si>
  <si>
    <t>mohamed.ouriaghli@brucity.be</t>
  </si>
  <si>
    <t>Pans</t>
  </si>
  <si>
    <t>Amélie</t>
  </si>
  <si>
    <t>amelie.pans@mrbruxelles.com</t>
  </si>
  <si>
    <t>Parga Vega</t>
  </si>
  <si>
    <t>patricia.pargavega@ptb.be</t>
  </si>
  <si>
    <t>marisol.revelo@ptb.be</t>
  </si>
  <si>
    <t>Rittweger de Moor</t>
  </si>
  <si>
    <t>Oliver</t>
  </si>
  <si>
    <t>oliver.rittweger@ptb.be</t>
  </si>
  <si>
    <t>Smet</t>
  </si>
  <si>
    <t>Pascal</t>
  </si>
  <si>
    <t>pascal.smet@parlement.brussels</t>
  </si>
  <si>
    <t>Soiresse Njall</t>
  </si>
  <si>
    <t>Kalvin</t>
  </si>
  <si>
    <t>kalvin.soiresse@ecolo.be</t>
  </si>
  <si>
    <t>Stoops</t>
  </si>
  <si>
    <t>Lotte</t>
  </si>
  <si>
    <t>lotte.stoops@groen.be</t>
  </si>
  <si>
    <t>Tahar</t>
  </si>
  <si>
    <t>Farida</t>
  </si>
  <si>
    <t>farida.tahar@ecolo.be</t>
  </si>
  <si>
    <t>Talbi</t>
  </si>
  <si>
    <t>Mehdi</t>
  </si>
  <si>
    <t>mehdi.talbi@ptb.be</t>
  </si>
  <si>
    <t>Temiz</t>
  </si>
  <si>
    <t>Şevket</t>
  </si>
  <si>
    <t>stemiz@parlbru.irisnet.be</t>
  </si>
  <si>
    <t>Vainsel</t>
  </si>
  <si>
    <t>cecile.vainsel@hotmail.com</t>
  </si>
  <si>
    <t>Vanden Borre</t>
  </si>
  <si>
    <t>Mathias</t>
  </si>
  <si>
    <t>N-VA</t>
  </si>
  <si>
    <t>mathias.vandenborre@n-va.be</t>
  </si>
  <si>
    <t>Vestraeten</t>
  </si>
  <si>
    <t>Gilles</t>
  </si>
  <si>
    <t>gilles.verstraeten@n-va.be</t>
  </si>
  <si>
    <t>manon.vidal@ptb.be</t>
  </si>
  <si>
    <t>Willocx</t>
  </si>
  <si>
    <t>olivier@willocx.com</t>
  </si>
  <si>
    <t>Yildiz</t>
  </si>
  <si>
    <t>Yusuf</t>
  </si>
  <si>
    <t>yildiz@live.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164" fontId="2" fillId="2" borderId="2" xfId="0" applyNumberFormat="1" applyFont="1" applyFill="1" applyBorder="1"/>
    <xf numFmtId="0" fontId="2" fillId="0" borderId="1" xfId="0" applyFont="1" applyBorder="1"/>
    <xf numFmtId="0" fontId="2" fillId="0" borderId="2" xfId="0" applyFont="1" applyBorder="1"/>
    <xf numFmtId="164" fontId="2" fillId="0" borderId="2" xfId="0" applyNumberFormat="1" applyFont="1" applyBorder="1"/>
    <xf numFmtId="0" fontId="1" fillId="2" borderId="2" xfId="1" applyFill="1" applyBorder="1"/>
    <xf numFmtId="0" fontId="1" fillId="0" borderId="2" xfId="1" applyBorder="1"/>
    <xf numFmtId="0" fontId="3" fillId="0" borderId="2" xfId="1" applyFont="1" applyBorder="1"/>
    <xf numFmtId="0" fontId="3" fillId="0" borderId="2" xfId="2" applyBorder="1"/>
    <xf numFmtId="0" fontId="3" fillId="2" borderId="2" xfId="2" applyFill="1" applyBorder="1"/>
    <xf numFmtId="164" fontId="0" fillId="0" borderId="0" xfId="0" applyNumberFormat="1"/>
    <xf numFmtId="0" fontId="1" fillId="0" borderId="0" xfId="1"/>
    <xf numFmtId="0" fontId="2" fillId="0" borderId="0" xfId="0" applyFont="1"/>
    <xf numFmtId="164" fontId="2" fillId="0" borderId="0" xfId="0" applyNumberFormat="1" applyFont="1"/>
  </cellXfs>
  <cellStyles count="3">
    <cellStyle name="Hyperlink" xfId="2" xr:uid="{5E28820E-9054-4AC3-A59F-9099CEA73BAC}"/>
    <cellStyle name="Lien hypertexte" xfId="1" builtinId="8"/>
    <cellStyle name="Normal" xfId="0" builtinId="0"/>
  </cellStyles>
  <dxfs count="4">
    <dxf>
      <numFmt numFmtId="0" formatCode="General"/>
    </dxf>
    <dxf>
      <numFmt numFmtId="164" formatCode="d/mm/yyyy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978E2060-A501-486E-A1E6-1096F1A7409A}" autoFormatId="16" applyNumberFormats="0" applyBorderFormats="0" applyFontFormats="0" applyPatternFormats="0" applyAlignmentFormats="0" applyWidthHeightFormats="0">
  <queryTableRefresh nextId="54" unboundColumnsRight="13">
    <queryTableFields count="17">
      <queryTableField id="3" name="Column3" tableColumnId="3"/>
      <queryTableField id="2" name="Column2" tableColumnId="2"/>
      <queryTableField id="22" dataBound="0" tableColumnId="1"/>
      <queryTableField id="8" name="Column8" tableColumnId="8"/>
      <queryTableField id="41" dataBound="0" tableColumnId="9"/>
      <queryTableField id="42" dataBound="0" tableColumnId="20"/>
      <queryTableField id="43" dataBound="0" tableColumnId="21"/>
      <queryTableField id="44" dataBound="0" tableColumnId="22"/>
      <queryTableField id="45" dataBound="0" tableColumnId="23"/>
      <queryTableField id="46" dataBound="0" tableColumnId="24"/>
      <queryTableField id="47" dataBound="0" tableColumnId="25"/>
      <queryTableField id="48" dataBound="0" tableColumnId="27"/>
      <queryTableField id="49" dataBound="0" tableColumnId="28"/>
      <queryTableField id="50" dataBound="0" tableColumnId="29"/>
      <queryTableField id="51" dataBound="0" tableColumnId="30"/>
      <queryTableField id="52" dataBound="0" tableColumnId="31"/>
      <queryTableField id="53" dataBound="0" tableColumnId="32"/>
    </queryTableFields>
    <queryTableDeletedFields count="15">
      <deletedField name="Column1"/>
      <deletedField name="Column17"/>
      <deletedField name="Column18"/>
      <deletedField name="Column16"/>
      <deletedField name="Column15"/>
      <deletedField name="Column12"/>
      <deletedField name="Column10"/>
      <deletedField name="Column11"/>
      <deletedField name="Column13"/>
      <deletedField name="Column9"/>
      <deletedField name="Column5"/>
      <deletedField name="Column4"/>
      <deletedField name="Column7"/>
      <deletedField name="Column14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410875-FD37-49F5-932D-A59F56946C49}" name="list6" displayName="list6" ref="A1:Q85" tableType="queryTable" totalsRowShown="0">
  <autoFilter ref="A1:Q85" xr:uid="{8E410875-FD37-49F5-932D-A59F56946C49}"/>
  <sortState xmlns:xlrd2="http://schemas.microsoft.com/office/spreadsheetml/2017/richdata2" ref="A2:Q85">
    <sortCondition ref="A1:A85"/>
  </sortState>
  <tableColumns count="17">
    <tableColumn id="3" xr3:uid="{9F1DA857-3AB4-46EA-B567-06EA4D180167}" uniqueName="3" name="Nom" queryTableFieldId="3" dataDxfId="3"/>
    <tableColumn id="2" xr3:uid="{EBC87CA4-7AD1-4722-89D6-65A5CB26D891}" uniqueName="2" name="Prénom" queryTableFieldId="2" dataDxfId="2"/>
    <tableColumn id="1" xr3:uid="{771BC501-0868-4594-85DC-B41EE48AA3FE}" uniqueName="1" name="Parti" queryTableFieldId="22" dataDxfId="1"/>
    <tableColumn id="8" xr3:uid="{AD9379C4-7607-424D-BA58-7A7A706637CE}" uniqueName="8" name="E-mail" queryTableFieldId="8" dataDxfId="0" dataCellStyle="Lien hypertexte"/>
    <tableColumn id="9" xr3:uid="{50557DDF-4A72-4928-88F3-7B349CA58370}" uniqueName="9" name="Colonne1" queryTableFieldId="41"/>
    <tableColumn id="20" xr3:uid="{160F2243-485F-4BB9-A1DF-BE8E18C9DA58}" uniqueName="20" name="Colonne2" queryTableFieldId="42"/>
    <tableColumn id="21" xr3:uid="{A5B459AC-8124-4C1A-B7CE-0F3644E0238F}" uniqueName="21" name="Colonne3" queryTableFieldId="43"/>
    <tableColumn id="22" xr3:uid="{FFD6E280-311D-42C2-9612-1B65A361A2F1}" uniqueName="22" name="Colonne4" queryTableFieldId="44"/>
    <tableColumn id="23" xr3:uid="{592947F3-46CD-4230-9148-397F36273B12}" uniqueName="23" name="Colonne5" queryTableFieldId="45"/>
    <tableColumn id="24" xr3:uid="{9FCD15CA-4955-44AE-8BEE-6C92829E80C6}" uniqueName="24" name="Colonne6" queryTableFieldId="46"/>
    <tableColumn id="25" xr3:uid="{343FDDC3-2FEE-469E-8EBB-38077A76C1D8}" uniqueName="25" name="Colonne7" queryTableFieldId="47"/>
    <tableColumn id="27" xr3:uid="{C1096022-FCF6-48F4-ACA4-87571E0366FE}" uniqueName="27" name="Colonne8" queryTableFieldId="48"/>
    <tableColumn id="28" xr3:uid="{1963878B-E655-4209-9BCB-EAB2958DCEA9}" uniqueName="28" name="Colonne9" queryTableFieldId="49"/>
    <tableColumn id="29" xr3:uid="{B67892CF-EE82-43F3-9430-2B267882A190}" uniqueName="29" name="Colonne10" queryTableFieldId="50"/>
    <tableColumn id="30" xr3:uid="{F4C4E083-E7F6-4A6B-98BA-A7F27ED05157}" uniqueName="30" name="Colonne11" queryTableFieldId="51"/>
    <tableColumn id="31" xr3:uid="{3B3D67BB-5C1D-4A81-A198-E8E30B0E7E9E}" uniqueName="31" name="Colonne12" queryTableFieldId="52"/>
    <tableColumn id="32" xr3:uid="{4CA56B22-6DC8-4A09-A5E4-0476196F99AE}" uniqueName="32" name="Colonne13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.dispa@parlement-wallonie.be" TargetMode="External"/><Relationship Id="rId7" Type="http://schemas.openxmlformats.org/officeDocument/2006/relationships/hyperlink" Target="mailto:equipe.annelambelin@gmail.com" TargetMode="External"/><Relationship Id="rId2" Type="http://schemas.openxmlformats.org/officeDocument/2006/relationships/hyperlink" Target="mailto:n.tzanetatos@parlement-wallonie.be" TargetMode="External"/><Relationship Id="rId1" Type="http://schemas.openxmlformats.org/officeDocument/2006/relationships/hyperlink" Target="mailto:i.greco@parlement-wallonie.be" TargetMode="External"/><Relationship Id="rId6" Type="http://schemas.openxmlformats.org/officeDocument/2006/relationships/hyperlink" Target="mailto:b.linard@parlement-wallonie.be" TargetMode="External"/><Relationship Id="rId5" Type="http://schemas.openxmlformats.org/officeDocument/2006/relationships/hyperlink" Target="mailto:s.roberty@parlement-wallonie.be" TargetMode="External"/><Relationship Id="rId4" Type="http://schemas.openxmlformats.org/officeDocument/2006/relationships/hyperlink" Target="mailto:a.gysen@parlement-wallonie.b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mohamed.ouriaghli@brucity.be" TargetMode="External"/><Relationship Id="rId7" Type="http://schemas.openxmlformats.org/officeDocument/2006/relationships/table" Target="../tables/table1.xml"/><Relationship Id="rId2" Type="http://schemas.openxmlformats.org/officeDocument/2006/relationships/hyperlink" Target="mailto:louis.declipelle@mrbruxelles.com" TargetMode="External"/><Relationship Id="rId1" Type="http://schemas.openxmlformats.org/officeDocument/2006/relationships/hyperlink" Target="mailto:bruno.bauwens@ptb.b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marisol.revelo@ptb.be" TargetMode="External"/><Relationship Id="rId4" Type="http://schemas.openxmlformats.org/officeDocument/2006/relationships/hyperlink" Target="mailto:sven.gatz@parlement.brusse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FA75E-FEF6-4938-93D9-2F10B30E5CBD}">
  <dimension ref="A1:D94"/>
  <sheetViews>
    <sheetView tabSelected="1" workbookViewId="0">
      <selection activeCell="B19" sqref="B19"/>
    </sheetView>
  </sheetViews>
  <sheetFormatPr baseColWidth="10" defaultRowHeight="15" x14ac:dyDescent="0.25"/>
  <cols>
    <col min="4" max="4" width="45.7109375" customWidth="1"/>
  </cols>
  <sheetData>
    <row r="1" spans="1:4" ht="15.75" x14ac:dyDescent="0.25">
      <c r="A1" s="1" t="s">
        <v>0</v>
      </c>
      <c r="B1" s="2" t="s">
        <v>1</v>
      </c>
      <c r="C1" s="3" t="s">
        <v>2</v>
      </c>
      <c r="D1" s="2" t="s">
        <v>4</v>
      </c>
    </row>
    <row r="2" spans="1:4" ht="15.75" x14ac:dyDescent="0.25">
      <c r="A2" s="4" t="s">
        <v>6</v>
      </c>
      <c r="B2" s="5" t="s">
        <v>7</v>
      </c>
      <c r="C2" s="5" t="s">
        <v>8</v>
      </c>
      <c r="D2" s="5" t="s">
        <v>9</v>
      </c>
    </row>
    <row r="3" spans="1:4" ht="15.75" x14ac:dyDescent="0.25">
      <c r="A3" s="1" t="s">
        <v>10</v>
      </c>
      <c r="B3" s="2" t="s">
        <v>11</v>
      </c>
      <c r="C3" s="3" t="s">
        <v>8</v>
      </c>
      <c r="D3" s="2" t="s">
        <v>12</v>
      </c>
    </row>
    <row r="4" spans="1:4" ht="15.75" x14ac:dyDescent="0.25">
      <c r="A4" s="4" t="s">
        <v>13</v>
      </c>
      <c r="B4" s="5" t="s">
        <v>14</v>
      </c>
      <c r="C4" s="6" t="s">
        <v>15</v>
      </c>
      <c r="D4" s="5" t="s">
        <v>16</v>
      </c>
    </row>
    <row r="5" spans="1:4" ht="15.75" x14ac:dyDescent="0.25">
      <c r="A5" s="1" t="s">
        <v>17</v>
      </c>
      <c r="B5" s="2" t="s">
        <v>18</v>
      </c>
      <c r="C5" s="3" t="s">
        <v>15</v>
      </c>
      <c r="D5" s="2" t="s">
        <v>19</v>
      </c>
    </row>
    <row r="6" spans="1:4" ht="15.75" x14ac:dyDescent="0.25">
      <c r="A6" s="4" t="s">
        <v>20</v>
      </c>
      <c r="B6" s="5" t="s">
        <v>21</v>
      </c>
      <c r="C6" s="5" t="s">
        <v>22</v>
      </c>
      <c r="D6" s="5" t="s">
        <v>23</v>
      </c>
    </row>
    <row r="7" spans="1:4" ht="15.75" x14ac:dyDescent="0.25">
      <c r="A7" s="1" t="s">
        <v>20</v>
      </c>
      <c r="B7" s="2" t="s">
        <v>24</v>
      </c>
      <c r="C7" s="2" t="s">
        <v>22</v>
      </c>
      <c r="D7" s="2" t="s">
        <v>25</v>
      </c>
    </row>
    <row r="8" spans="1:4" ht="15.75" x14ac:dyDescent="0.25">
      <c r="A8" s="4" t="s">
        <v>26</v>
      </c>
      <c r="B8" s="5" t="s">
        <v>27</v>
      </c>
      <c r="C8" s="6" t="s">
        <v>8</v>
      </c>
      <c r="D8" s="5" t="s">
        <v>28</v>
      </c>
    </row>
    <row r="9" spans="1:4" ht="15.75" x14ac:dyDescent="0.25">
      <c r="A9" s="1" t="s">
        <v>29</v>
      </c>
      <c r="B9" s="2" t="s">
        <v>30</v>
      </c>
      <c r="C9" s="2" t="s">
        <v>8</v>
      </c>
      <c r="D9" s="2" t="s">
        <v>31</v>
      </c>
    </row>
    <row r="10" spans="1:4" ht="15.75" x14ac:dyDescent="0.25">
      <c r="A10" s="4" t="s">
        <v>32</v>
      </c>
      <c r="B10" s="5" t="s">
        <v>33</v>
      </c>
      <c r="C10" s="5" t="s">
        <v>22</v>
      </c>
      <c r="D10" s="5" t="s">
        <v>34</v>
      </c>
    </row>
    <row r="11" spans="1:4" ht="15.75" x14ac:dyDescent="0.25">
      <c r="A11" s="1" t="s">
        <v>35</v>
      </c>
      <c r="B11" s="2" t="s">
        <v>36</v>
      </c>
      <c r="C11" s="3" t="s">
        <v>15</v>
      </c>
      <c r="D11" s="2" t="s">
        <v>37</v>
      </c>
    </row>
    <row r="12" spans="1:4" ht="15.75" x14ac:dyDescent="0.25">
      <c r="A12" s="4" t="s">
        <v>38</v>
      </c>
      <c r="B12" s="5" t="s">
        <v>39</v>
      </c>
      <c r="C12" s="5" t="s">
        <v>15</v>
      </c>
      <c r="D12" s="5" t="s">
        <v>40</v>
      </c>
    </row>
    <row r="13" spans="1:4" ht="15.75" x14ac:dyDescent="0.25">
      <c r="A13" s="1" t="s">
        <v>41</v>
      </c>
      <c r="B13" s="2" t="s">
        <v>42</v>
      </c>
      <c r="C13" s="3" t="s">
        <v>2</v>
      </c>
      <c r="D13" s="7" t="s">
        <v>43</v>
      </c>
    </row>
    <row r="14" spans="1:4" ht="15.75" x14ac:dyDescent="0.25">
      <c r="A14" s="4" t="s">
        <v>44</v>
      </c>
      <c r="B14" s="5" t="s">
        <v>45</v>
      </c>
      <c r="C14" s="5" t="s">
        <v>15</v>
      </c>
      <c r="D14" s="5" t="s">
        <v>46</v>
      </c>
    </row>
    <row r="15" spans="1:4" ht="15.75" x14ac:dyDescent="0.25">
      <c r="A15" s="1" t="s">
        <v>47</v>
      </c>
      <c r="B15" s="2" t="s">
        <v>48</v>
      </c>
      <c r="C15" s="2" t="s">
        <v>15</v>
      </c>
      <c r="D15" s="2" t="s">
        <v>49</v>
      </c>
    </row>
    <row r="16" spans="1:4" ht="15.75" x14ac:dyDescent="0.25">
      <c r="A16" s="4" t="s">
        <v>50</v>
      </c>
      <c r="B16" s="5" t="s">
        <v>51</v>
      </c>
      <c r="C16" s="6" t="s">
        <v>22</v>
      </c>
      <c r="D16" s="5" t="s">
        <v>52</v>
      </c>
    </row>
    <row r="17" spans="1:4" ht="15.75" x14ac:dyDescent="0.25">
      <c r="A17" s="1" t="s">
        <v>53</v>
      </c>
      <c r="B17" s="2" t="s">
        <v>21</v>
      </c>
      <c r="C17" s="2" t="s">
        <v>2</v>
      </c>
      <c r="D17" s="2" t="s">
        <v>54</v>
      </c>
    </row>
    <row r="18" spans="1:4" ht="15.75" x14ac:dyDescent="0.25">
      <c r="A18" s="4" t="s">
        <v>55</v>
      </c>
      <c r="B18" s="5" t="s">
        <v>56</v>
      </c>
      <c r="C18" s="6" t="s">
        <v>15</v>
      </c>
      <c r="D18" s="8" t="s">
        <v>57</v>
      </c>
    </row>
    <row r="19" spans="1:4" ht="15.75" x14ac:dyDescent="0.25">
      <c r="A19" s="1" t="s">
        <v>58</v>
      </c>
      <c r="B19" s="2" t="s">
        <v>33</v>
      </c>
      <c r="C19" s="2" t="s">
        <v>2</v>
      </c>
      <c r="D19" s="2" t="s">
        <v>59</v>
      </c>
    </row>
    <row r="20" spans="1:4" ht="15.75" x14ac:dyDescent="0.25">
      <c r="A20" s="4" t="s">
        <v>60</v>
      </c>
      <c r="B20" s="5" t="s">
        <v>61</v>
      </c>
      <c r="C20" s="6" t="s">
        <v>62</v>
      </c>
      <c r="D20" s="5" t="s">
        <v>63</v>
      </c>
    </row>
    <row r="21" spans="1:4" ht="15.75" x14ac:dyDescent="0.25">
      <c r="A21" s="1" t="s">
        <v>64</v>
      </c>
      <c r="B21" s="2" t="s">
        <v>65</v>
      </c>
      <c r="C21" s="3" t="s">
        <v>8</v>
      </c>
      <c r="D21" s="2" t="s">
        <v>66</v>
      </c>
    </row>
    <row r="22" spans="1:4" ht="15.75" x14ac:dyDescent="0.25">
      <c r="A22" s="4" t="s">
        <v>67</v>
      </c>
      <c r="B22" s="5" t="s">
        <v>68</v>
      </c>
      <c r="C22" s="5" t="s">
        <v>15</v>
      </c>
      <c r="D22" s="5" t="s">
        <v>69</v>
      </c>
    </row>
    <row r="23" spans="1:4" ht="15.75" x14ac:dyDescent="0.25">
      <c r="A23" s="1" t="s">
        <v>70</v>
      </c>
      <c r="B23" s="2" t="s">
        <v>36</v>
      </c>
      <c r="C23" s="2" t="s">
        <v>15</v>
      </c>
      <c r="D23" s="2" t="s">
        <v>71</v>
      </c>
    </row>
    <row r="24" spans="1:4" ht="15.75" x14ac:dyDescent="0.25">
      <c r="A24" s="4" t="s">
        <v>72</v>
      </c>
      <c r="B24" s="5" t="s">
        <v>73</v>
      </c>
      <c r="C24" s="5" t="s">
        <v>15</v>
      </c>
      <c r="D24" s="9" t="s">
        <v>74</v>
      </c>
    </row>
    <row r="25" spans="1:4" ht="15.75" x14ac:dyDescent="0.25">
      <c r="A25" s="1" t="s">
        <v>75</v>
      </c>
      <c r="B25" s="2" t="s">
        <v>76</v>
      </c>
      <c r="C25" s="3" t="s">
        <v>62</v>
      </c>
      <c r="D25" s="2" t="s">
        <v>77</v>
      </c>
    </row>
    <row r="26" spans="1:4" ht="15.75" x14ac:dyDescent="0.25">
      <c r="A26" s="4" t="s">
        <v>78</v>
      </c>
      <c r="B26" s="5" t="s">
        <v>79</v>
      </c>
      <c r="C26" s="5" t="s">
        <v>2</v>
      </c>
      <c r="D26" s="5" t="s">
        <v>80</v>
      </c>
    </row>
    <row r="27" spans="1:4" ht="15.75" x14ac:dyDescent="0.25">
      <c r="A27" s="1" t="s">
        <v>81</v>
      </c>
      <c r="B27" s="2" t="s">
        <v>82</v>
      </c>
      <c r="C27" s="2" t="s">
        <v>22</v>
      </c>
      <c r="D27" s="2" t="s">
        <v>83</v>
      </c>
    </row>
    <row r="28" spans="1:4" ht="15.75" x14ac:dyDescent="0.25">
      <c r="A28" s="4" t="s">
        <v>84</v>
      </c>
      <c r="B28" s="5" t="s">
        <v>36</v>
      </c>
      <c r="C28" s="6" t="s">
        <v>2</v>
      </c>
      <c r="D28" s="5" t="s">
        <v>85</v>
      </c>
    </row>
    <row r="29" spans="1:4" ht="15.75" x14ac:dyDescent="0.25">
      <c r="A29" s="1" t="s">
        <v>86</v>
      </c>
      <c r="B29" s="2" t="s">
        <v>87</v>
      </c>
      <c r="C29" s="3" t="s">
        <v>22</v>
      </c>
      <c r="D29" s="2" t="s">
        <v>88</v>
      </c>
    </row>
    <row r="30" spans="1:4" ht="15.75" x14ac:dyDescent="0.25">
      <c r="A30" s="4" t="s">
        <v>89</v>
      </c>
      <c r="B30" s="5" t="s">
        <v>45</v>
      </c>
      <c r="C30" s="5" t="s">
        <v>22</v>
      </c>
      <c r="D30" s="5" t="s">
        <v>90</v>
      </c>
    </row>
    <row r="31" spans="1:4" ht="15.75" x14ac:dyDescent="0.25">
      <c r="A31" s="1" t="s">
        <v>91</v>
      </c>
      <c r="B31" s="2" t="s">
        <v>92</v>
      </c>
      <c r="C31" s="2" t="s">
        <v>2</v>
      </c>
      <c r="D31" s="2" t="s">
        <v>93</v>
      </c>
    </row>
    <row r="32" spans="1:4" ht="15.75" x14ac:dyDescent="0.25">
      <c r="A32" s="4" t="s">
        <v>94</v>
      </c>
      <c r="B32" s="5" t="s">
        <v>95</v>
      </c>
      <c r="C32" s="6" t="s">
        <v>15</v>
      </c>
      <c r="D32" s="5" t="s">
        <v>96</v>
      </c>
    </row>
    <row r="33" spans="1:4" ht="15.75" x14ac:dyDescent="0.25">
      <c r="A33" s="1" t="s">
        <v>97</v>
      </c>
      <c r="B33" s="2" t="s">
        <v>98</v>
      </c>
      <c r="C33" s="2" t="s">
        <v>22</v>
      </c>
      <c r="D33" s="2" t="s">
        <v>99</v>
      </c>
    </row>
    <row r="34" spans="1:4" ht="15.75" x14ac:dyDescent="0.25">
      <c r="A34" s="4" t="s">
        <v>100</v>
      </c>
      <c r="B34" s="5" t="s">
        <v>101</v>
      </c>
      <c r="C34" s="5" t="s">
        <v>22</v>
      </c>
      <c r="D34" s="10" t="s">
        <v>102</v>
      </c>
    </row>
    <row r="35" spans="1:4" ht="15.75" x14ac:dyDescent="0.25">
      <c r="A35" s="1" t="s">
        <v>103</v>
      </c>
      <c r="B35" s="2" t="s">
        <v>104</v>
      </c>
      <c r="C35" s="3" t="s">
        <v>15</v>
      </c>
      <c r="D35" s="2" t="s">
        <v>105</v>
      </c>
    </row>
    <row r="36" spans="1:4" ht="15.75" x14ac:dyDescent="0.25">
      <c r="A36" s="4" t="s">
        <v>106</v>
      </c>
      <c r="B36" s="5" t="s">
        <v>107</v>
      </c>
      <c r="C36" s="6" t="s">
        <v>2</v>
      </c>
      <c r="D36" s="5" t="s">
        <v>108</v>
      </c>
    </row>
    <row r="37" spans="1:4" ht="15.75" x14ac:dyDescent="0.25">
      <c r="A37" s="1" t="s">
        <v>109</v>
      </c>
      <c r="B37" s="2" t="s">
        <v>110</v>
      </c>
      <c r="C37" s="2" t="s">
        <v>111</v>
      </c>
      <c r="D37" s="7" t="s">
        <v>112</v>
      </c>
    </row>
    <row r="38" spans="1:4" ht="15.75" x14ac:dyDescent="0.25">
      <c r="A38" s="4" t="s">
        <v>113</v>
      </c>
      <c r="B38" s="5" t="s">
        <v>114</v>
      </c>
      <c r="C38" s="5" t="s">
        <v>15</v>
      </c>
      <c r="D38" s="5" t="s">
        <v>115</v>
      </c>
    </row>
    <row r="39" spans="1:4" ht="15.75" x14ac:dyDescent="0.25">
      <c r="A39" s="1" t="s">
        <v>116</v>
      </c>
      <c r="B39" s="2" t="s">
        <v>117</v>
      </c>
      <c r="C39" s="3" t="s">
        <v>62</v>
      </c>
      <c r="D39" s="2" t="s">
        <v>118</v>
      </c>
    </row>
    <row r="40" spans="1:4" ht="15.75" x14ac:dyDescent="0.25">
      <c r="A40" s="4" t="s">
        <v>119</v>
      </c>
      <c r="B40" s="5" t="s">
        <v>120</v>
      </c>
      <c r="C40" s="6" t="s">
        <v>2</v>
      </c>
      <c r="D40" s="5" t="s">
        <v>121</v>
      </c>
    </row>
    <row r="41" spans="1:4" ht="15.75" x14ac:dyDescent="0.25">
      <c r="A41" s="1" t="s">
        <v>122</v>
      </c>
      <c r="B41" s="2" t="s">
        <v>123</v>
      </c>
      <c r="C41" s="2" t="s">
        <v>15</v>
      </c>
      <c r="D41" s="2" t="s">
        <v>124</v>
      </c>
    </row>
    <row r="42" spans="1:4" ht="15.75" x14ac:dyDescent="0.25">
      <c r="A42" s="4" t="s">
        <v>125</v>
      </c>
      <c r="B42" s="5" t="s">
        <v>126</v>
      </c>
      <c r="C42" s="5" t="s">
        <v>22</v>
      </c>
      <c r="D42" s="5" t="s">
        <v>127</v>
      </c>
    </row>
    <row r="43" spans="1:4" ht="15.75" x14ac:dyDescent="0.25">
      <c r="A43" s="1" t="s">
        <v>128</v>
      </c>
      <c r="B43" s="2" t="s">
        <v>129</v>
      </c>
      <c r="C43" s="2" t="s">
        <v>15</v>
      </c>
      <c r="D43" s="2" t="s">
        <v>130</v>
      </c>
    </row>
    <row r="44" spans="1:4" ht="15.75" x14ac:dyDescent="0.25">
      <c r="A44" s="4" t="s">
        <v>131</v>
      </c>
      <c r="B44" s="5" t="s">
        <v>132</v>
      </c>
      <c r="C44" s="5" t="s">
        <v>2</v>
      </c>
      <c r="D44" s="5" t="s">
        <v>133</v>
      </c>
    </row>
    <row r="45" spans="1:4" ht="15.75" x14ac:dyDescent="0.25">
      <c r="A45" s="1" t="s">
        <v>134</v>
      </c>
      <c r="B45" s="2" t="s">
        <v>135</v>
      </c>
      <c r="C45" s="3" t="s">
        <v>15</v>
      </c>
      <c r="D45" s="2" t="s">
        <v>136</v>
      </c>
    </row>
    <row r="46" spans="1:4" ht="15.75" x14ac:dyDescent="0.25">
      <c r="A46" s="4" t="s">
        <v>137</v>
      </c>
      <c r="B46" s="5" t="s">
        <v>138</v>
      </c>
      <c r="C46" s="5" t="s">
        <v>22</v>
      </c>
      <c r="D46" s="5" t="s">
        <v>139</v>
      </c>
    </row>
    <row r="47" spans="1:4" ht="15.75" x14ac:dyDescent="0.25">
      <c r="A47" s="1" t="s">
        <v>140</v>
      </c>
      <c r="B47" s="2" t="s">
        <v>141</v>
      </c>
      <c r="C47" s="3" t="s">
        <v>2</v>
      </c>
      <c r="D47" s="7" t="s">
        <v>142</v>
      </c>
    </row>
    <row r="48" spans="1:4" ht="15.75" x14ac:dyDescent="0.25">
      <c r="A48" s="4" t="s">
        <v>143</v>
      </c>
      <c r="B48" s="5" t="s">
        <v>144</v>
      </c>
      <c r="C48" s="5" t="s">
        <v>22</v>
      </c>
      <c r="D48" s="10" t="s">
        <v>145</v>
      </c>
    </row>
    <row r="49" spans="1:4" ht="15.75" x14ac:dyDescent="0.25">
      <c r="A49" s="1" t="s">
        <v>146</v>
      </c>
      <c r="B49" s="2" t="s">
        <v>147</v>
      </c>
      <c r="C49" s="2" t="s">
        <v>2</v>
      </c>
      <c r="D49" s="2" t="s">
        <v>148</v>
      </c>
    </row>
    <row r="50" spans="1:4" ht="15.75" x14ac:dyDescent="0.25">
      <c r="A50" s="4" t="s">
        <v>149</v>
      </c>
      <c r="B50" s="5" t="s">
        <v>150</v>
      </c>
      <c r="C50" s="6" t="s">
        <v>62</v>
      </c>
      <c r="D50" s="5" t="s">
        <v>151</v>
      </c>
    </row>
    <row r="51" spans="1:4" ht="15.75" x14ac:dyDescent="0.25">
      <c r="A51" s="1" t="s">
        <v>152</v>
      </c>
      <c r="B51" s="2" t="s">
        <v>153</v>
      </c>
      <c r="C51" s="2" t="s">
        <v>22</v>
      </c>
      <c r="D51" s="2" t="s">
        <v>154</v>
      </c>
    </row>
    <row r="52" spans="1:4" ht="15.75" x14ac:dyDescent="0.25">
      <c r="A52" s="4" t="s">
        <v>155</v>
      </c>
      <c r="B52" s="5" t="s">
        <v>156</v>
      </c>
      <c r="C52" s="5" t="s">
        <v>22</v>
      </c>
      <c r="D52" s="5" t="s">
        <v>157</v>
      </c>
    </row>
    <row r="53" spans="1:4" ht="15.75" x14ac:dyDescent="0.25">
      <c r="A53" s="1" t="s">
        <v>158</v>
      </c>
      <c r="B53" s="2" t="s">
        <v>159</v>
      </c>
      <c r="C53" s="2" t="s">
        <v>22</v>
      </c>
      <c r="D53" s="2" t="s">
        <v>160</v>
      </c>
    </row>
    <row r="54" spans="1:4" ht="15.75" x14ac:dyDescent="0.25">
      <c r="A54" s="4" t="s">
        <v>161</v>
      </c>
      <c r="B54" s="5" t="s">
        <v>162</v>
      </c>
      <c r="C54" s="5" t="s">
        <v>15</v>
      </c>
      <c r="D54" s="5" t="s">
        <v>163</v>
      </c>
    </row>
    <row r="55" spans="1:4" ht="15.75" x14ac:dyDescent="0.25">
      <c r="A55" s="1" t="s">
        <v>164</v>
      </c>
      <c r="B55" s="2" t="s">
        <v>165</v>
      </c>
      <c r="C55" s="3" t="s">
        <v>2</v>
      </c>
      <c r="D55" s="2" t="s">
        <v>166</v>
      </c>
    </row>
    <row r="56" spans="1:4" ht="15.75" x14ac:dyDescent="0.25">
      <c r="A56" s="4" t="s">
        <v>167</v>
      </c>
      <c r="B56" s="5" t="s">
        <v>168</v>
      </c>
      <c r="C56" s="6" t="s">
        <v>2</v>
      </c>
      <c r="D56" s="5" t="s">
        <v>169</v>
      </c>
    </row>
    <row r="57" spans="1:4" ht="15.75" x14ac:dyDescent="0.25">
      <c r="A57" s="1" t="s">
        <v>170</v>
      </c>
      <c r="B57" s="2" t="s">
        <v>171</v>
      </c>
      <c r="C57" s="2" t="s">
        <v>15</v>
      </c>
      <c r="D57" s="2" t="s">
        <v>172</v>
      </c>
    </row>
    <row r="58" spans="1:4" ht="15.75" x14ac:dyDescent="0.25">
      <c r="A58" s="4" t="s">
        <v>173</v>
      </c>
      <c r="B58" s="5" t="s">
        <v>171</v>
      </c>
      <c r="C58" s="5" t="s">
        <v>2</v>
      </c>
      <c r="D58" s="9" t="s">
        <v>174</v>
      </c>
    </row>
    <row r="59" spans="1:4" ht="15.75" x14ac:dyDescent="0.25">
      <c r="A59" s="1" t="s">
        <v>175</v>
      </c>
      <c r="B59" s="2" t="s">
        <v>56</v>
      </c>
      <c r="C59" s="3" t="s">
        <v>22</v>
      </c>
      <c r="D59" s="2" t="s">
        <v>176</v>
      </c>
    </row>
    <row r="60" spans="1:4" ht="15.75" x14ac:dyDescent="0.25">
      <c r="A60" s="4" t="s">
        <v>177</v>
      </c>
      <c r="B60" s="5" t="s">
        <v>178</v>
      </c>
      <c r="C60" s="5" t="s">
        <v>22</v>
      </c>
      <c r="D60" s="5" t="s">
        <v>179</v>
      </c>
    </row>
    <row r="61" spans="1:4" ht="15.75" x14ac:dyDescent="0.25">
      <c r="A61" s="1" t="s">
        <v>180</v>
      </c>
      <c r="B61" s="2" t="s">
        <v>27</v>
      </c>
      <c r="C61" s="2" t="s">
        <v>2</v>
      </c>
      <c r="D61" s="2" t="s">
        <v>181</v>
      </c>
    </row>
    <row r="62" spans="1:4" ht="15.75" x14ac:dyDescent="0.25">
      <c r="A62" s="4" t="s">
        <v>182</v>
      </c>
      <c r="B62" s="5" t="s">
        <v>183</v>
      </c>
      <c r="C62" s="5" t="s">
        <v>2</v>
      </c>
      <c r="D62" s="5" t="s">
        <v>184</v>
      </c>
    </row>
    <row r="63" spans="1:4" ht="15.75" x14ac:dyDescent="0.25">
      <c r="A63" s="1" t="s">
        <v>185</v>
      </c>
      <c r="B63" s="2" t="s">
        <v>186</v>
      </c>
      <c r="C63" s="3" t="s">
        <v>62</v>
      </c>
      <c r="D63" s="11" t="s">
        <v>187</v>
      </c>
    </row>
    <row r="64" spans="1:4" ht="15.75" x14ac:dyDescent="0.25">
      <c r="A64" s="4" t="s">
        <v>188</v>
      </c>
      <c r="B64" s="5" t="s">
        <v>189</v>
      </c>
      <c r="C64" s="5" t="s">
        <v>8</v>
      </c>
      <c r="D64" s="5" t="s">
        <v>190</v>
      </c>
    </row>
    <row r="65" spans="1:4" ht="15.75" x14ac:dyDescent="0.25">
      <c r="A65" s="1" t="s">
        <v>191</v>
      </c>
      <c r="B65" s="2" t="s">
        <v>33</v>
      </c>
      <c r="C65" s="2" t="s">
        <v>15</v>
      </c>
      <c r="D65" s="2" t="s">
        <v>192</v>
      </c>
    </row>
    <row r="66" spans="1:4" ht="15.75" x14ac:dyDescent="0.25">
      <c r="A66" s="4" t="s">
        <v>193</v>
      </c>
      <c r="B66" s="5" t="s">
        <v>194</v>
      </c>
      <c r="C66" s="6" t="s">
        <v>111</v>
      </c>
      <c r="D66" s="5" t="s">
        <v>195</v>
      </c>
    </row>
    <row r="67" spans="1:4" ht="15.75" x14ac:dyDescent="0.25">
      <c r="A67" s="1" t="s">
        <v>196</v>
      </c>
      <c r="B67" s="2" t="s">
        <v>82</v>
      </c>
      <c r="C67" s="3" t="s">
        <v>15</v>
      </c>
      <c r="D67" s="2" t="s">
        <v>197</v>
      </c>
    </row>
    <row r="68" spans="1:4" ht="15.75" x14ac:dyDescent="0.25">
      <c r="A68" s="4" t="s">
        <v>198</v>
      </c>
      <c r="B68" s="5" t="s">
        <v>199</v>
      </c>
      <c r="C68" s="6" t="s">
        <v>15</v>
      </c>
      <c r="D68" s="5" t="s">
        <v>200</v>
      </c>
    </row>
    <row r="69" spans="1:4" ht="15.75" x14ac:dyDescent="0.25">
      <c r="A69" s="1" t="s">
        <v>201</v>
      </c>
      <c r="B69" s="2" t="s">
        <v>202</v>
      </c>
      <c r="C69" s="2" t="s">
        <v>2</v>
      </c>
      <c r="D69" s="2" t="s">
        <v>203</v>
      </c>
    </row>
    <row r="70" spans="1:4" ht="15.75" x14ac:dyDescent="0.25">
      <c r="A70" s="4" t="s">
        <v>204</v>
      </c>
      <c r="B70" s="5" t="s">
        <v>205</v>
      </c>
      <c r="C70" s="6" t="s">
        <v>8</v>
      </c>
      <c r="D70" s="5" t="s">
        <v>206</v>
      </c>
    </row>
    <row r="71" spans="1:4" ht="15.75" x14ac:dyDescent="0.25">
      <c r="A71" s="1" t="s">
        <v>207</v>
      </c>
      <c r="B71" s="2" t="s">
        <v>208</v>
      </c>
      <c r="C71" s="2" t="s">
        <v>2</v>
      </c>
      <c r="D71" s="2" t="s">
        <v>209</v>
      </c>
    </row>
    <row r="72" spans="1:4" ht="15.75" x14ac:dyDescent="0.25">
      <c r="A72" s="4" t="s">
        <v>210</v>
      </c>
      <c r="B72" s="5" t="s">
        <v>211</v>
      </c>
      <c r="C72" s="5" t="s">
        <v>15</v>
      </c>
      <c r="D72" s="5" t="s">
        <v>212</v>
      </c>
    </row>
    <row r="73" spans="1:4" ht="15.75" x14ac:dyDescent="0.25">
      <c r="A73" s="1" t="s">
        <v>213</v>
      </c>
      <c r="B73" s="2" t="s">
        <v>214</v>
      </c>
      <c r="C73" s="2" t="s">
        <v>2</v>
      </c>
      <c r="D73" s="2" t="s">
        <v>215</v>
      </c>
    </row>
    <row r="74" spans="1:4" ht="15.75" x14ac:dyDescent="0.25">
      <c r="A74" s="4" t="s">
        <v>216</v>
      </c>
      <c r="B74" s="5" t="s">
        <v>33</v>
      </c>
      <c r="C74" s="5" t="s">
        <v>15</v>
      </c>
      <c r="D74" s="5" t="s">
        <v>217</v>
      </c>
    </row>
    <row r="75" spans="1:4" ht="15.75" x14ac:dyDescent="0.25">
      <c r="A75" s="1" t="s">
        <v>218</v>
      </c>
      <c r="B75" s="2" t="s">
        <v>219</v>
      </c>
      <c r="C75" s="2" t="s">
        <v>8</v>
      </c>
      <c r="D75" s="2" t="s">
        <v>220</v>
      </c>
    </row>
    <row r="76" spans="1:4" ht="15.75" x14ac:dyDescent="0.25">
      <c r="A76" s="4" t="s">
        <v>221</v>
      </c>
      <c r="B76" s="5" t="s">
        <v>126</v>
      </c>
      <c r="C76" s="5" t="s">
        <v>2</v>
      </c>
      <c r="D76" s="5" t="s">
        <v>222</v>
      </c>
    </row>
    <row r="77" spans="1:4" ht="15.75" x14ac:dyDescent="0.25">
      <c r="A77" s="1" t="s">
        <v>223</v>
      </c>
      <c r="B77" s="2" t="s">
        <v>224</v>
      </c>
      <c r="C77" s="3" t="s">
        <v>22</v>
      </c>
      <c r="D77" s="2" t="s">
        <v>225</v>
      </c>
    </row>
    <row r="78" spans="1:4" ht="15.75" x14ac:dyDescent="0.25">
      <c r="A78" s="4" t="s">
        <v>226</v>
      </c>
      <c r="B78" s="5" t="s">
        <v>227</v>
      </c>
      <c r="C78" s="6" t="s">
        <v>8</v>
      </c>
      <c r="D78" s="5" t="s">
        <v>228</v>
      </c>
    </row>
    <row r="79" spans="1:4" ht="15.75" x14ac:dyDescent="0.25">
      <c r="A79" s="1" t="s">
        <v>229</v>
      </c>
      <c r="B79" s="2" t="s">
        <v>230</v>
      </c>
      <c r="C79" s="2" t="s">
        <v>2</v>
      </c>
      <c r="D79" s="11" t="s">
        <v>231</v>
      </c>
    </row>
    <row r="80" spans="1:4" ht="15.75" x14ac:dyDescent="0.25">
      <c r="A80" s="4" t="s">
        <v>232</v>
      </c>
      <c r="B80" s="5" t="s">
        <v>233</v>
      </c>
      <c r="C80" s="6" t="s">
        <v>15</v>
      </c>
      <c r="D80" s="5" t="s">
        <v>234</v>
      </c>
    </row>
    <row r="81" spans="1:4" ht="15.75" x14ac:dyDescent="0.25">
      <c r="A81" s="1" t="s">
        <v>235</v>
      </c>
      <c r="B81" s="2" t="s">
        <v>236</v>
      </c>
      <c r="C81" s="3" t="s">
        <v>62</v>
      </c>
      <c r="D81" s="7" t="s">
        <v>237</v>
      </c>
    </row>
    <row r="82" spans="1:4" ht="15.75" x14ac:dyDescent="0.25">
      <c r="A82" s="4" t="s">
        <v>238</v>
      </c>
      <c r="B82" s="5" t="s">
        <v>239</v>
      </c>
      <c r="C82" s="5" t="s">
        <v>15</v>
      </c>
      <c r="D82" s="5" t="s">
        <v>240</v>
      </c>
    </row>
    <row r="83" spans="1:4" ht="15.75" x14ac:dyDescent="0.25">
      <c r="A83" s="1" t="s">
        <v>241</v>
      </c>
      <c r="B83" s="2" t="s">
        <v>45</v>
      </c>
      <c r="C83" s="2" t="s">
        <v>15</v>
      </c>
      <c r="D83" s="2" t="s">
        <v>242</v>
      </c>
    </row>
    <row r="84" spans="1:4" ht="15.75" x14ac:dyDescent="0.25">
      <c r="A84" s="4" t="s">
        <v>243</v>
      </c>
      <c r="B84" s="5" t="s">
        <v>244</v>
      </c>
      <c r="C84" s="6" t="s">
        <v>62</v>
      </c>
      <c r="D84" s="5" t="s">
        <v>245</v>
      </c>
    </row>
    <row r="85" spans="1:4" ht="15.75" x14ac:dyDescent="0.25">
      <c r="A85" s="1" t="s">
        <v>246</v>
      </c>
      <c r="B85" s="2" t="s">
        <v>56</v>
      </c>
      <c r="C85" s="2" t="s">
        <v>15</v>
      </c>
      <c r="D85" s="2" t="s">
        <v>247</v>
      </c>
    </row>
    <row r="86" spans="1:4" ht="15.75" x14ac:dyDescent="0.25">
      <c r="A86" s="4" t="s">
        <v>248</v>
      </c>
      <c r="B86" s="5" t="s">
        <v>249</v>
      </c>
      <c r="C86" s="5" t="s">
        <v>2</v>
      </c>
      <c r="D86" s="5" t="s">
        <v>250</v>
      </c>
    </row>
    <row r="87" spans="1:4" ht="15.75" x14ac:dyDescent="0.25">
      <c r="A87" s="1" t="s">
        <v>251</v>
      </c>
      <c r="B87" s="2" t="s">
        <v>162</v>
      </c>
      <c r="C87" s="3" t="s">
        <v>15</v>
      </c>
      <c r="D87" s="7" t="s">
        <v>252</v>
      </c>
    </row>
    <row r="88" spans="1:4" ht="15.75" x14ac:dyDescent="0.25">
      <c r="A88" s="4" t="s">
        <v>253</v>
      </c>
      <c r="B88" s="5" t="s">
        <v>254</v>
      </c>
      <c r="C88" s="6" t="s">
        <v>15</v>
      </c>
      <c r="D88" s="8" t="s">
        <v>255</v>
      </c>
    </row>
    <row r="89" spans="1:4" ht="15.75" x14ac:dyDescent="0.25">
      <c r="A89" s="1" t="s">
        <v>256</v>
      </c>
      <c r="B89" s="2" t="s">
        <v>257</v>
      </c>
      <c r="C89" s="2" t="s">
        <v>8</v>
      </c>
      <c r="D89" s="2" t="s">
        <v>258</v>
      </c>
    </row>
    <row r="90" spans="1:4" ht="15.75" x14ac:dyDescent="0.25">
      <c r="A90" s="4" t="s">
        <v>259</v>
      </c>
      <c r="B90" s="5" t="s">
        <v>260</v>
      </c>
      <c r="C90" s="5" t="s">
        <v>22</v>
      </c>
      <c r="D90" s="5" t="s">
        <v>261</v>
      </c>
    </row>
    <row r="91" spans="1:4" ht="15.75" x14ac:dyDescent="0.25">
      <c r="A91" s="1" t="s">
        <v>262</v>
      </c>
      <c r="B91" s="2" t="s">
        <v>263</v>
      </c>
      <c r="C91" s="3" t="s">
        <v>8</v>
      </c>
      <c r="D91" s="2" t="s">
        <v>264</v>
      </c>
    </row>
    <row r="92" spans="1:4" ht="15.75" x14ac:dyDescent="0.25">
      <c r="A92" s="4" t="s">
        <v>265</v>
      </c>
      <c r="B92" s="5" t="s">
        <v>24</v>
      </c>
      <c r="C92" s="5" t="s">
        <v>15</v>
      </c>
      <c r="D92" s="5" t="s">
        <v>266</v>
      </c>
    </row>
    <row r="93" spans="1:4" ht="15.75" x14ac:dyDescent="0.25">
      <c r="A93" s="1" t="s">
        <v>267</v>
      </c>
      <c r="B93" s="2" t="s">
        <v>36</v>
      </c>
      <c r="C93" s="2" t="s">
        <v>15</v>
      </c>
      <c r="D93" s="2" t="s">
        <v>268</v>
      </c>
    </row>
    <row r="94" spans="1:4" ht="15.75" x14ac:dyDescent="0.25">
      <c r="A94" s="4" t="s">
        <v>269</v>
      </c>
      <c r="B94" s="5" t="s">
        <v>270</v>
      </c>
      <c r="C94" s="5" t="s">
        <v>2</v>
      </c>
      <c r="D94" s="5" t="s">
        <v>271</v>
      </c>
    </row>
  </sheetData>
  <hyperlinks>
    <hyperlink ref="D47" r:id="rId1" xr:uid="{65C52031-ADFD-4776-AC60-88C5AA443B97}"/>
    <hyperlink ref="D87" r:id="rId2" xr:uid="{68840D1C-302D-44D7-889E-872C9DE4AE73}"/>
    <hyperlink ref="D34" r:id="rId3" xr:uid="{00A57B62-1AD2-4DA9-A7DF-89D1FDFF4C8D}"/>
    <hyperlink ref="D48" r:id="rId4" xr:uid="{06740935-8903-494F-8F6C-8C176DEF254B}"/>
    <hyperlink ref="D79" r:id="rId5" xr:uid="{CF1C8A98-2249-44BB-8779-5D6BBFC84E9E}"/>
    <hyperlink ref="D63" r:id="rId6" xr:uid="{88F3F63F-CFDA-48BA-ADC6-5588681CF122}"/>
    <hyperlink ref="D58" r:id="rId7" xr:uid="{0069C73E-3F15-4DAD-A21B-5B2A83DEF91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BDA31-FB4F-408D-8C50-8BC619904C22}">
  <dimension ref="A1:D75"/>
  <sheetViews>
    <sheetView workbookViewId="0">
      <selection activeCell="E1" sqref="E1:V1048576"/>
    </sheetView>
  </sheetViews>
  <sheetFormatPr baseColWidth="10" defaultRowHeight="15" x14ac:dyDescent="0.25"/>
  <sheetData>
    <row r="1" spans="1:4" ht="15.75" x14ac:dyDescent="0.25">
      <c r="A1" s="1" t="s">
        <v>272</v>
      </c>
      <c r="B1" s="2" t="s">
        <v>7</v>
      </c>
      <c r="C1" s="2" t="s">
        <v>8</v>
      </c>
      <c r="D1" s="2" t="s">
        <v>9</v>
      </c>
    </row>
    <row r="2" spans="1:4" ht="15.75" x14ac:dyDescent="0.25">
      <c r="A2" s="4" t="s">
        <v>273</v>
      </c>
      <c r="B2" s="5" t="s">
        <v>11</v>
      </c>
      <c r="C2" s="5" t="s">
        <v>8</v>
      </c>
      <c r="D2" s="5" t="s">
        <v>12</v>
      </c>
    </row>
    <row r="3" spans="1:4" ht="15.75" x14ac:dyDescent="0.25">
      <c r="A3" s="1" t="s">
        <v>274</v>
      </c>
      <c r="B3" s="2" t="s">
        <v>21</v>
      </c>
      <c r="C3" s="2" t="s">
        <v>22</v>
      </c>
      <c r="D3" s="2" t="s">
        <v>23</v>
      </c>
    </row>
    <row r="4" spans="1:4" ht="15.75" x14ac:dyDescent="0.25">
      <c r="A4" s="4" t="s">
        <v>274</v>
      </c>
      <c r="B4" s="5" t="s">
        <v>24</v>
      </c>
      <c r="C4" s="5" t="s">
        <v>22</v>
      </c>
      <c r="D4" s="5" t="s">
        <v>25</v>
      </c>
    </row>
    <row r="5" spans="1:4" ht="15.75" x14ac:dyDescent="0.25">
      <c r="A5" s="1" t="s">
        <v>275</v>
      </c>
      <c r="B5" s="2" t="s">
        <v>30</v>
      </c>
      <c r="C5" s="2" t="s">
        <v>8</v>
      </c>
      <c r="D5" s="2" t="s">
        <v>31</v>
      </c>
    </row>
    <row r="6" spans="1:4" ht="15.75" x14ac:dyDescent="0.25">
      <c r="A6" s="4" t="s">
        <v>276</v>
      </c>
      <c r="B6" s="5" t="s">
        <v>33</v>
      </c>
      <c r="C6" s="5" t="s">
        <v>22</v>
      </c>
      <c r="D6" s="5" t="s">
        <v>34</v>
      </c>
    </row>
    <row r="7" spans="1:4" ht="15.75" x14ac:dyDescent="0.25">
      <c r="A7" s="1" t="s">
        <v>277</v>
      </c>
      <c r="B7" s="2" t="s">
        <v>36</v>
      </c>
      <c r="C7" s="2" t="s">
        <v>15</v>
      </c>
      <c r="D7" s="2" t="s">
        <v>37</v>
      </c>
    </row>
    <row r="8" spans="1:4" ht="15.75" x14ac:dyDescent="0.25">
      <c r="A8" s="4" t="s">
        <v>278</v>
      </c>
      <c r="B8" s="5" t="s">
        <v>39</v>
      </c>
      <c r="C8" s="5" t="s">
        <v>15</v>
      </c>
      <c r="D8" s="5" t="s">
        <v>40</v>
      </c>
    </row>
    <row r="9" spans="1:4" ht="15.75" x14ac:dyDescent="0.25">
      <c r="A9" s="1" t="s">
        <v>279</v>
      </c>
      <c r="B9" s="2" t="s">
        <v>45</v>
      </c>
      <c r="C9" s="2" t="s">
        <v>15</v>
      </c>
      <c r="D9" s="2" t="s">
        <v>46</v>
      </c>
    </row>
    <row r="10" spans="1:4" ht="15.75" x14ac:dyDescent="0.25">
      <c r="A10" s="4" t="s">
        <v>280</v>
      </c>
      <c r="B10" s="5" t="s">
        <v>48</v>
      </c>
      <c r="C10" s="5" t="s">
        <v>15</v>
      </c>
      <c r="D10" s="5" t="s">
        <v>49</v>
      </c>
    </row>
    <row r="11" spans="1:4" ht="15.75" x14ac:dyDescent="0.25">
      <c r="A11" s="1" t="s">
        <v>281</v>
      </c>
      <c r="B11" s="2" t="s">
        <v>51</v>
      </c>
      <c r="C11" s="2" t="s">
        <v>22</v>
      </c>
      <c r="D11" s="2" t="s">
        <v>52</v>
      </c>
    </row>
    <row r="12" spans="1:4" ht="15.75" x14ac:dyDescent="0.25">
      <c r="A12" s="4" t="s">
        <v>282</v>
      </c>
      <c r="B12" s="5" t="s">
        <v>21</v>
      </c>
      <c r="C12" s="5" t="s">
        <v>2</v>
      </c>
      <c r="D12" s="5" t="s">
        <v>54</v>
      </c>
    </row>
    <row r="13" spans="1:4" ht="15.75" x14ac:dyDescent="0.25">
      <c r="A13" s="1" t="s">
        <v>283</v>
      </c>
      <c r="B13" s="2" t="s">
        <v>33</v>
      </c>
      <c r="C13" s="2" t="s">
        <v>2</v>
      </c>
      <c r="D13" s="2" t="s">
        <v>59</v>
      </c>
    </row>
    <row r="14" spans="1:4" ht="15.75" x14ac:dyDescent="0.25">
      <c r="A14" s="4" t="s">
        <v>284</v>
      </c>
      <c r="B14" s="5" t="s">
        <v>61</v>
      </c>
      <c r="C14" s="5" t="s">
        <v>285</v>
      </c>
      <c r="D14" s="5" t="s">
        <v>63</v>
      </c>
    </row>
    <row r="15" spans="1:4" ht="15.75" x14ac:dyDescent="0.25">
      <c r="A15" s="1" t="s">
        <v>286</v>
      </c>
      <c r="B15" s="2" t="s">
        <v>68</v>
      </c>
      <c r="C15" s="2" t="s">
        <v>15</v>
      </c>
      <c r="D15" s="2" t="s">
        <v>69</v>
      </c>
    </row>
    <row r="16" spans="1:4" ht="15.75" x14ac:dyDescent="0.25">
      <c r="A16" s="4" t="s">
        <v>287</v>
      </c>
      <c r="B16" s="5" t="s">
        <v>36</v>
      </c>
      <c r="C16" s="5" t="s">
        <v>15</v>
      </c>
      <c r="D16" s="5" t="s">
        <v>71</v>
      </c>
    </row>
    <row r="17" spans="1:4" ht="15.75" x14ac:dyDescent="0.25">
      <c r="A17" s="1" t="s">
        <v>288</v>
      </c>
      <c r="B17" s="2" t="s">
        <v>79</v>
      </c>
      <c r="C17" s="2" t="s">
        <v>2</v>
      </c>
      <c r="D17" s="2" t="s">
        <v>80</v>
      </c>
    </row>
    <row r="18" spans="1:4" ht="15.75" x14ac:dyDescent="0.25">
      <c r="A18" s="4" t="s">
        <v>289</v>
      </c>
      <c r="B18" s="5" t="s">
        <v>82</v>
      </c>
      <c r="C18" s="5" t="s">
        <v>22</v>
      </c>
      <c r="D18" s="5" t="s">
        <v>83</v>
      </c>
    </row>
    <row r="19" spans="1:4" ht="15.75" x14ac:dyDescent="0.25">
      <c r="A19" s="1" t="s">
        <v>290</v>
      </c>
      <c r="B19" s="2" t="s">
        <v>36</v>
      </c>
      <c r="C19" s="2" t="s">
        <v>2</v>
      </c>
      <c r="D19" s="2" t="s">
        <v>85</v>
      </c>
    </row>
    <row r="20" spans="1:4" ht="15.75" x14ac:dyDescent="0.25">
      <c r="A20" s="4" t="s">
        <v>291</v>
      </c>
      <c r="B20" s="5" t="s">
        <v>45</v>
      </c>
      <c r="C20" s="5" t="s">
        <v>22</v>
      </c>
      <c r="D20" s="5" t="s">
        <v>90</v>
      </c>
    </row>
    <row r="21" spans="1:4" ht="15.75" x14ac:dyDescent="0.25">
      <c r="A21" s="1" t="s">
        <v>292</v>
      </c>
      <c r="B21" s="2" t="s">
        <v>92</v>
      </c>
      <c r="C21" s="2" t="s">
        <v>2</v>
      </c>
      <c r="D21" s="2" t="s">
        <v>93</v>
      </c>
    </row>
    <row r="22" spans="1:4" ht="15.75" x14ac:dyDescent="0.25">
      <c r="A22" s="4" t="s">
        <v>293</v>
      </c>
      <c r="B22" s="5" t="s">
        <v>95</v>
      </c>
      <c r="C22" s="5" t="s">
        <v>15</v>
      </c>
      <c r="D22" s="5" t="s">
        <v>96</v>
      </c>
    </row>
    <row r="23" spans="1:4" ht="15.75" x14ac:dyDescent="0.25">
      <c r="A23" s="1" t="s">
        <v>294</v>
      </c>
      <c r="B23" s="2" t="s">
        <v>98</v>
      </c>
      <c r="C23" s="2" t="s">
        <v>22</v>
      </c>
      <c r="D23" s="2" t="s">
        <v>99</v>
      </c>
    </row>
    <row r="24" spans="1:4" ht="15.75" x14ac:dyDescent="0.25">
      <c r="A24" s="4" t="s">
        <v>295</v>
      </c>
      <c r="B24" s="5" t="s">
        <v>101</v>
      </c>
      <c r="C24" s="5" t="s">
        <v>22</v>
      </c>
      <c r="D24" s="5" t="s">
        <v>102</v>
      </c>
    </row>
    <row r="25" spans="1:4" ht="15.75" x14ac:dyDescent="0.25">
      <c r="A25" s="1" t="s">
        <v>296</v>
      </c>
      <c r="B25" s="2" t="s">
        <v>104</v>
      </c>
      <c r="C25" s="2" t="s">
        <v>15</v>
      </c>
      <c r="D25" s="2" t="s">
        <v>105</v>
      </c>
    </row>
    <row r="26" spans="1:4" ht="15.75" x14ac:dyDescent="0.25">
      <c r="A26" s="4" t="s">
        <v>297</v>
      </c>
      <c r="B26" s="5" t="s">
        <v>110</v>
      </c>
      <c r="C26" s="5" t="s">
        <v>111</v>
      </c>
      <c r="D26" s="5" t="s">
        <v>112</v>
      </c>
    </row>
    <row r="27" spans="1:4" ht="15.75" x14ac:dyDescent="0.25">
      <c r="A27" s="1" t="s">
        <v>298</v>
      </c>
      <c r="B27" s="2" t="s">
        <v>114</v>
      </c>
      <c r="C27" s="2" t="s">
        <v>15</v>
      </c>
      <c r="D27" s="2" t="s">
        <v>115</v>
      </c>
    </row>
    <row r="28" spans="1:4" ht="15.75" x14ac:dyDescent="0.25">
      <c r="A28" s="4" t="s">
        <v>299</v>
      </c>
      <c r="B28" s="5" t="s">
        <v>123</v>
      </c>
      <c r="C28" s="5" t="s">
        <v>15</v>
      </c>
      <c r="D28" s="5" t="s">
        <v>124</v>
      </c>
    </row>
    <row r="29" spans="1:4" ht="15.75" x14ac:dyDescent="0.25">
      <c r="A29" s="1" t="s">
        <v>300</v>
      </c>
      <c r="B29" s="2" t="s">
        <v>126</v>
      </c>
      <c r="C29" s="2" t="s">
        <v>22</v>
      </c>
      <c r="D29" s="2" t="s">
        <v>127</v>
      </c>
    </row>
    <row r="30" spans="1:4" ht="15.75" x14ac:dyDescent="0.25">
      <c r="A30" s="4" t="s">
        <v>301</v>
      </c>
      <c r="B30" s="5" t="s">
        <v>129</v>
      </c>
      <c r="C30" s="5" t="s">
        <v>15</v>
      </c>
      <c r="D30" s="5" t="s">
        <v>130</v>
      </c>
    </row>
    <row r="31" spans="1:4" ht="15.75" x14ac:dyDescent="0.25">
      <c r="A31" s="1" t="s">
        <v>302</v>
      </c>
      <c r="B31" s="2" t="s">
        <v>132</v>
      </c>
      <c r="C31" s="2" t="s">
        <v>2</v>
      </c>
      <c r="D31" s="2" t="s">
        <v>133</v>
      </c>
    </row>
    <row r="32" spans="1:4" ht="15.75" x14ac:dyDescent="0.25">
      <c r="A32" s="4" t="s">
        <v>303</v>
      </c>
      <c r="B32" s="5" t="s">
        <v>135</v>
      </c>
      <c r="C32" s="5" t="s">
        <v>15</v>
      </c>
      <c r="D32" s="5" t="s">
        <v>136</v>
      </c>
    </row>
    <row r="33" spans="1:4" ht="15.75" x14ac:dyDescent="0.25">
      <c r="A33" s="1" t="s">
        <v>304</v>
      </c>
      <c r="B33" s="2" t="s">
        <v>138</v>
      </c>
      <c r="C33" s="2" t="s">
        <v>22</v>
      </c>
      <c r="D33" s="2" t="s">
        <v>305</v>
      </c>
    </row>
    <row r="34" spans="1:4" ht="15.75" x14ac:dyDescent="0.25">
      <c r="A34" s="4" t="s">
        <v>306</v>
      </c>
      <c r="B34" s="5" t="s">
        <v>141</v>
      </c>
      <c r="C34" s="5" t="s">
        <v>2</v>
      </c>
      <c r="D34" s="5" t="s">
        <v>142</v>
      </c>
    </row>
    <row r="35" spans="1:4" ht="15.75" x14ac:dyDescent="0.25">
      <c r="A35" s="1" t="s">
        <v>307</v>
      </c>
      <c r="B35" s="2" t="s">
        <v>144</v>
      </c>
      <c r="C35" s="2" t="s">
        <v>22</v>
      </c>
      <c r="D35" s="2" t="s">
        <v>145</v>
      </c>
    </row>
    <row r="36" spans="1:4" ht="15.75" x14ac:dyDescent="0.25">
      <c r="A36" s="4" t="s">
        <v>308</v>
      </c>
      <c r="B36" s="5" t="s">
        <v>147</v>
      </c>
      <c r="C36" s="5" t="s">
        <v>2</v>
      </c>
      <c r="D36" s="5" t="s">
        <v>148</v>
      </c>
    </row>
    <row r="37" spans="1:4" ht="15.75" x14ac:dyDescent="0.25">
      <c r="A37" s="1" t="s">
        <v>309</v>
      </c>
      <c r="B37" s="2" t="s">
        <v>150</v>
      </c>
      <c r="C37" s="2" t="s">
        <v>285</v>
      </c>
      <c r="D37" s="2" t="s">
        <v>151</v>
      </c>
    </row>
    <row r="38" spans="1:4" ht="15.75" x14ac:dyDescent="0.25">
      <c r="A38" s="4" t="s">
        <v>310</v>
      </c>
      <c r="B38" s="5" t="s">
        <v>153</v>
      </c>
      <c r="C38" s="5" t="s">
        <v>22</v>
      </c>
      <c r="D38" s="5" t="s">
        <v>154</v>
      </c>
    </row>
    <row r="39" spans="1:4" ht="15.75" x14ac:dyDescent="0.25">
      <c r="A39" s="1" t="s">
        <v>311</v>
      </c>
      <c r="B39" s="2" t="s">
        <v>156</v>
      </c>
      <c r="C39" s="2" t="s">
        <v>22</v>
      </c>
      <c r="D39" s="2" t="s">
        <v>157</v>
      </c>
    </row>
    <row r="40" spans="1:4" ht="15.75" x14ac:dyDescent="0.25">
      <c r="A40" s="4" t="s">
        <v>312</v>
      </c>
      <c r="B40" s="5" t="s">
        <v>159</v>
      </c>
      <c r="C40" s="5" t="s">
        <v>22</v>
      </c>
      <c r="D40" s="5" t="s">
        <v>160</v>
      </c>
    </row>
    <row r="41" spans="1:4" ht="15.75" x14ac:dyDescent="0.25">
      <c r="A41" s="1" t="s">
        <v>313</v>
      </c>
      <c r="B41" s="2" t="s">
        <v>162</v>
      </c>
      <c r="C41" s="2" t="s">
        <v>15</v>
      </c>
      <c r="D41" s="2" t="s">
        <v>163</v>
      </c>
    </row>
    <row r="42" spans="1:4" ht="15.75" x14ac:dyDescent="0.25">
      <c r="A42" s="4" t="s">
        <v>314</v>
      </c>
      <c r="B42" s="5" t="s">
        <v>171</v>
      </c>
      <c r="C42" s="5" t="s">
        <v>15</v>
      </c>
      <c r="D42" s="5" t="s">
        <v>172</v>
      </c>
    </row>
    <row r="43" spans="1:4" ht="15.75" x14ac:dyDescent="0.25">
      <c r="A43" s="1" t="s">
        <v>315</v>
      </c>
      <c r="B43" s="2" t="s">
        <v>171</v>
      </c>
      <c r="C43" s="2" t="s">
        <v>2</v>
      </c>
      <c r="D43" s="2" t="s">
        <v>316</v>
      </c>
    </row>
    <row r="44" spans="1:4" ht="15.75" x14ac:dyDescent="0.25">
      <c r="A44" s="4" t="s">
        <v>317</v>
      </c>
      <c r="B44" s="5" t="s">
        <v>178</v>
      </c>
      <c r="C44" s="5" t="s">
        <v>22</v>
      </c>
      <c r="D44" s="5" t="s">
        <v>179</v>
      </c>
    </row>
    <row r="45" spans="1:4" ht="15.75" x14ac:dyDescent="0.25">
      <c r="A45" s="1" t="s">
        <v>318</v>
      </c>
      <c r="B45" s="2" t="s">
        <v>27</v>
      </c>
      <c r="C45" s="2" t="s">
        <v>2</v>
      </c>
      <c r="D45" s="2" t="s">
        <v>181</v>
      </c>
    </row>
    <row r="46" spans="1:4" ht="15.75" x14ac:dyDescent="0.25">
      <c r="A46" s="4" t="s">
        <v>319</v>
      </c>
      <c r="B46" s="5" t="s">
        <v>183</v>
      </c>
      <c r="C46" s="5" t="s">
        <v>2</v>
      </c>
      <c r="D46" s="5" t="s">
        <v>184</v>
      </c>
    </row>
    <row r="47" spans="1:4" ht="15.75" x14ac:dyDescent="0.25">
      <c r="A47" s="1" t="s">
        <v>320</v>
      </c>
      <c r="B47" s="2" t="s">
        <v>186</v>
      </c>
      <c r="C47" s="2" t="s">
        <v>285</v>
      </c>
      <c r="D47" s="2" t="s">
        <v>187</v>
      </c>
    </row>
    <row r="48" spans="1:4" ht="15.75" x14ac:dyDescent="0.25">
      <c r="A48" s="4" t="s">
        <v>321</v>
      </c>
      <c r="B48" s="5" t="s">
        <v>189</v>
      </c>
      <c r="C48" s="5" t="s">
        <v>8</v>
      </c>
      <c r="D48" s="5" t="s">
        <v>190</v>
      </c>
    </row>
    <row r="49" spans="1:4" ht="15.75" x14ac:dyDescent="0.25">
      <c r="A49" s="1" t="s">
        <v>322</v>
      </c>
      <c r="B49" s="2" t="s">
        <v>33</v>
      </c>
      <c r="C49" s="2" t="s">
        <v>15</v>
      </c>
      <c r="D49" s="2" t="s">
        <v>192</v>
      </c>
    </row>
    <row r="50" spans="1:4" ht="15.75" x14ac:dyDescent="0.25">
      <c r="A50" s="4" t="s">
        <v>323</v>
      </c>
      <c r="B50" s="5" t="s">
        <v>82</v>
      </c>
      <c r="C50" s="5" t="s">
        <v>15</v>
      </c>
      <c r="D50" s="5" t="s">
        <v>324</v>
      </c>
    </row>
    <row r="51" spans="1:4" ht="15.75" x14ac:dyDescent="0.25">
      <c r="A51" s="1" t="s">
        <v>325</v>
      </c>
      <c r="B51" s="2" t="s">
        <v>199</v>
      </c>
      <c r="C51" s="2" t="s">
        <v>15</v>
      </c>
      <c r="D51" s="2" t="s">
        <v>326</v>
      </c>
    </row>
    <row r="52" spans="1:4" ht="15.75" x14ac:dyDescent="0.25">
      <c r="A52" s="4" t="s">
        <v>327</v>
      </c>
      <c r="B52" s="5" t="s">
        <v>328</v>
      </c>
      <c r="C52" s="5" t="s">
        <v>15</v>
      </c>
      <c r="D52" s="5" t="s">
        <v>329</v>
      </c>
    </row>
    <row r="53" spans="1:4" ht="15.75" x14ac:dyDescent="0.25">
      <c r="A53" s="1" t="s">
        <v>330</v>
      </c>
      <c r="B53" s="2" t="s">
        <v>331</v>
      </c>
      <c r="C53" s="2" t="s">
        <v>285</v>
      </c>
      <c r="D53" s="2" t="s">
        <v>332</v>
      </c>
    </row>
    <row r="54" spans="1:4" ht="15.75" x14ac:dyDescent="0.25">
      <c r="A54" s="4" t="s">
        <v>333</v>
      </c>
      <c r="B54" s="5" t="s">
        <v>202</v>
      </c>
      <c r="C54" s="5" t="s">
        <v>2</v>
      </c>
      <c r="D54" s="5" t="s">
        <v>203</v>
      </c>
    </row>
    <row r="55" spans="1:4" ht="15.75" x14ac:dyDescent="0.25">
      <c r="A55" s="1" t="s">
        <v>334</v>
      </c>
      <c r="B55" s="2" t="s">
        <v>205</v>
      </c>
      <c r="C55" s="2" t="s">
        <v>8</v>
      </c>
      <c r="D55" s="2" t="s">
        <v>206</v>
      </c>
    </row>
    <row r="56" spans="1:4" ht="15.75" x14ac:dyDescent="0.25">
      <c r="A56" s="4" t="s">
        <v>335</v>
      </c>
      <c r="B56" s="5" t="s">
        <v>208</v>
      </c>
      <c r="C56" s="5" t="s">
        <v>2</v>
      </c>
      <c r="D56" s="5" t="s">
        <v>3</v>
      </c>
    </row>
    <row r="57" spans="1:4" ht="15.75" x14ac:dyDescent="0.25">
      <c r="A57" s="1" t="s">
        <v>336</v>
      </c>
      <c r="B57" s="2" t="s">
        <v>211</v>
      </c>
      <c r="C57" s="2" t="s">
        <v>15</v>
      </c>
      <c r="D57" s="2" t="s">
        <v>212</v>
      </c>
    </row>
    <row r="58" spans="1:4" ht="15.75" x14ac:dyDescent="0.25">
      <c r="A58" s="4" t="s">
        <v>337</v>
      </c>
      <c r="B58" s="5" t="s">
        <v>214</v>
      </c>
      <c r="C58" s="5" t="s">
        <v>2</v>
      </c>
      <c r="D58" s="5" t="s">
        <v>215</v>
      </c>
    </row>
    <row r="59" spans="1:4" ht="15.75" x14ac:dyDescent="0.25">
      <c r="A59" s="1" t="s">
        <v>338</v>
      </c>
      <c r="B59" s="2" t="s">
        <v>33</v>
      </c>
      <c r="C59" s="2" t="s">
        <v>15</v>
      </c>
      <c r="D59" s="2" t="s">
        <v>217</v>
      </c>
    </row>
    <row r="60" spans="1:4" ht="15.75" x14ac:dyDescent="0.25">
      <c r="A60" s="4" t="s">
        <v>339</v>
      </c>
      <c r="B60" s="5" t="s">
        <v>219</v>
      </c>
      <c r="C60" s="5" t="s">
        <v>8</v>
      </c>
      <c r="D60" s="5" t="s">
        <v>220</v>
      </c>
    </row>
    <row r="61" spans="1:4" ht="15.75" x14ac:dyDescent="0.25">
      <c r="A61" s="1" t="s">
        <v>340</v>
      </c>
      <c r="B61" s="2" t="s">
        <v>126</v>
      </c>
      <c r="C61" s="2" t="s">
        <v>2</v>
      </c>
      <c r="D61" s="2" t="s">
        <v>222</v>
      </c>
    </row>
    <row r="62" spans="1:4" ht="15.75" x14ac:dyDescent="0.25">
      <c r="A62" s="4" t="s">
        <v>341</v>
      </c>
      <c r="B62" s="5" t="s">
        <v>224</v>
      </c>
      <c r="C62" s="5" t="s">
        <v>22</v>
      </c>
      <c r="D62" s="5" t="s">
        <v>342</v>
      </c>
    </row>
    <row r="63" spans="1:4" ht="15.75" x14ac:dyDescent="0.25">
      <c r="A63" s="1" t="s">
        <v>343</v>
      </c>
      <c r="B63" s="2" t="s">
        <v>230</v>
      </c>
      <c r="C63" s="2" t="s">
        <v>2</v>
      </c>
      <c r="D63" s="2" t="s">
        <v>231</v>
      </c>
    </row>
    <row r="64" spans="1:4" ht="15.75" x14ac:dyDescent="0.25">
      <c r="A64" s="4" t="s">
        <v>344</v>
      </c>
      <c r="B64" s="5" t="s">
        <v>239</v>
      </c>
      <c r="C64" s="5" t="s">
        <v>15</v>
      </c>
      <c r="D64" s="5" t="s">
        <v>240</v>
      </c>
    </row>
    <row r="65" spans="1:4" ht="15.75" x14ac:dyDescent="0.25">
      <c r="A65" s="1" t="s">
        <v>345</v>
      </c>
      <c r="B65" s="2" t="s">
        <v>346</v>
      </c>
      <c r="C65" s="2" t="s">
        <v>2</v>
      </c>
      <c r="D65" s="2" t="s">
        <v>347</v>
      </c>
    </row>
    <row r="66" spans="1:4" ht="15.75" x14ac:dyDescent="0.25">
      <c r="A66" s="4" t="s">
        <v>348</v>
      </c>
      <c r="B66" s="5" t="s">
        <v>45</v>
      </c>
      <c r="C66" s="5" t="s">
        <v>15</v>
      </c>
      <c r="D66" s="5" t="s">
        <v>242</v>
      </c>
    </row>
    <row r="67" spans="1:4" ht="15.75" x14ac:dyDescent="0.25">
      <c r="A67" s="1" t="s">
        <v>349</v>
      </c>
      <c r="B67" s="2" t="s">
        <v>244</v>
      </c>
      <c r="C67" s="2" t="s">
        <v>285</v>
      </c>
      <c r="D67" s="2" t="s">
        <v>245</v>
      </c>
    </row>
    <row r="68" spans="1:4" ht="15.75" x14ac:dyDescent="0.25">
      <c r="A68" s="4" t="s">
        <v>350</v>
      </c>
      <c r="B68" s="5" t="s">
        <v>56</v>
      </c>
      <c r="C68" s="5" t="s">
        <v>15</v>
      </c>
      <c r="D68" s="5" t="s">
        <v>247</v>
      </c>
    </row>
    <row r="69" spans="1:4" ht="15.75" x14ac:dyDescent="0.25">
      <c r="A69" s="1" t="s">
        <v>351</v>
      </c>
      <c r="B69" s="2" t="s">
        <v>249</v>
      </c>
      <c r="C69" s="2" t="s">
        <v>2</v>
      </c>
      <c r="D69" s="2" t="s">
        <v>250</v>
      </c>
    </row>
    <row r="70" spans="1:4" ht="15.75" x14ac:dyDescent="0.25">
      <c r="A70" s="4" t="s">
        <v>352</v>
      </c>
      <c r="B70" s="5" t="s">
        <v>162</v>
      </c>
      <c r="C70" s="5" t="s">
        <v>15</v>
      </c>
      <c r="D70" s="5" t="s">
        <v>252</v>
      </c>
    </row>
    <row r="71" spans="1:4" ht="15.75" x14ac:dyDescent="0.25">
      <c r="A71" s="1" t="s">
        <v>353</v>
      </c>
      <c r="B71" s="2" t="s">
        <v>257</v>
      </c>
      <c r="C71" s="2" t="s">
        <v>8</v>
      </c>
      <c r="D71" s="2" t="s">
        <v>258</v>
      </c>
    </row>
    <row r="72" spans="1:4" ht="15.75" x14ac:dyDescent="0.25">
      <c r="A72" s="4" t="s">
        <v>354</v>
      </c>
      <c r="B72" s="5" t="s">
        <v>260</v>
      </c>
      <c r="C72" s="5" t="s">
        <v>22</v>
      </c>
      <c r="D72" s="5" t="s">
        <v>261</v>
      </c>
    </row>
    <row r="73" spans="1:4" ht="15.75" x14ac:dyDescent="0.25">
      <c r="A73" s="1" t="s">
        <v>355</v>
      </c>
      <c r="B73" s="2" t="s">
        <v>24</v>
      </c>
      <c r="C73" s="2" t="s">
        <v>15</v>
      </c>
      <c r="D73" s="2" t="s">
        <v>266</v>
      </c>
    </row>
    <row r="74" spans="1:4" ht="15.75" x14ac:dyDescent="0.25">
      <c r="A74" s="4" t="s">
        <v>356</v>
      </c>
      <c r="B74" s="5" t="s">
        <v>36</v>
      </c>
      <c r="C74" s="5" t="s">
        <v>15</v>
      </c>
      <c r="D74" s="5" t="s">
        <v>268</v>
      </c>
    </row>
    <row r="75" spans="1:4" ht="15.75" x14ac:dyDescent="0.25">
      <c r="A75" s="1" t="s">
        <v>357</v>
      </c>
      <c r="B75" s="2" t="s">
        <v>270</v>
      </c>
      <c r="C75" s="2" t="s">
        <v>2</v>
      </c>
      <c r="D75" s="2" t="s">
        <v>2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E045-9189-429D-9095-AFD3DE2EE148}">
  <dimension ref="A1:Q85"/>
  <sheetViews>
    <sheetView workbookViewId="0">
      <selection activeCell="C1" sqref="C1:D1048576"/>
    </sheetView>
  </sheetViews>
  <sheetFormatPr baseColWidth="10" defaultColWidth="12.42578125" defaultRowHeight="15" x14ac:dyDescent="0.25"/>
  <cols>
    <col min="1" max="1" width="21.7109375" customWidth="1"/>
    <col min="2" max="2" width="12.7109375" bestFit="1" customWidth="1"/>
    <col min="3" max="3" width="15.42578125" customWidth="1"/>
    <col min="4" max="4" width="32.7109375" customWidth="1"/>
  </cols>
  <sheetData>
    <row r="1" spans="1:17" x14ac:dyDescent="0.25">
      <c r="A1" t="s">
        <v>358</v>
      </c>
      <c r="B1" t="s">
        <v>359</v>
      </c>
      <c r="C1" t="s">
        <v>360</v>
      </c>
      <c r="D1" t="s">
        <v>361</v>
      </c>
      <c r="E1" t="s">
        <v>362</v>
      </c>
      <c r="F1" t="s">
        <v>363</v>
      </c>
      <c r="G1" t="s">
        <v>364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370</v>
      </c>
      <c r="N1" t="s">
        <v>371</v>
      </c>
      <c r="O1" t="s">
        <v>372</v>
      </c>
      <c r="P1" t="s">
        <v>373</v>
      </c>
      <c r="Q1" t="s">
        <v>374</v>
      </c>
    </row>
    <row r="2" spans="1:17" x14ac:dyDescent="0.25">
      <c r="A2" t="s">
        <v>0</v>
      </c>
      <c r="B2" t="s">
        <v>1</v>
      </c>
      <c r="C2" s="12" t="s">
        <v>2</v>
      </c>
      <c r="D2" s="13" t="s">
        <v>4</v>
      </c>
    </row>
    <row r="3" spans="1:17" x14ac:dyDescent="0.25">
      <c r="A3" t="s">
        <v>375</v>
      </c>
      <c r="B3" t="s">
        <v>376</v>
      </c>
      <c r="C3" t="s">
        <v>377</v>
      </c>
      <c r="D3" s="13" t="s">
        <v>378</v>
      </c>
    </row>
    <row r="4" spans="1:17" x14ac:dyDescent="0.25">
      <c r="A4" t="s">
        <v>379</v>
      </c>
      <c r="B4" t="s">
        <v>380</v>
      </c>
      <c r="C4" t="s">
        <v>2</v>
      </c>
      <c r="D4" s="13" t="s">
        <v>381</v>
      </c>
    </row>
    <row r="5" spans="1:17" x14ac:dyDescent="0.25">
      <c r="A5" t="s">
        <v>382</v>
      </c>
      <c r="B5" t="s">
        <v>383</v>
      </c>
      <c r="C5" t="s">
        <v>2</v>
      </c>
      <c r="D5" s="13" t="s">
        <v>384</v>
      </c>
    </row>
    <row r="6" spans="1:17" x14ac:dyDescent="0.25">
      <c r="A6" t="s">
        <v>13</v>
      </c>
      <c r="B6" t="s">
        <v>14</v>
      </c>
      <c r="C6" s="12" t="s">
        <v>15</v>
      </c>
      <c r="D6" s="13" t="s">
        <v>385</v>
      </c>
    </row>
    <row r="7" spans="1:17" x14ac:dyDescent="0.25">
      <c r="A7" t="s">
        <v>386</v>
      </c>
      <c r="B7" t="s">
        <v>387</v>
      </c>
      <c r="C7" t="s">
        <v>8</v>
      </c>
      <c r="D7" s="13" t="s">
        <v>3</v>
      </c>
    </row>
    <row r="8" spans="1:17" x14ac:dyDescent="0.25">
      <c r="A8" t="s">
        <v>17</v>
      </c>
      <c r="B8" t="s">
        <v>18</v>
      </c>
      <c r="C8" s="12" t="s">
        <v>15</v>
      </c>
      <c r="D8" s="13" t="s">
        <v>19</v>
      </c>
    </row>
    <row r="9" spans="1:17" x14ac:dyDescent="0.25">
      <c r="A9" t="s">
        <v>26</v>
      </c>
      <c r="B9" t="s">
        <v>27</v>
      </c>
      <c r="C9" s="12" t="s">
        <v>8</v>
      </c>
      <c r="D9" s="13" t="s">
        <v>28</v>
      </c>
    </row>
    <row r="10" spans="1:17" x14ac:dyDescent="0.25">
      <c r="A10" t="s">
        <v>388</v>
      </c>
      <c r="B10" t="s">
        <v>389</v>
      </c>
      <c r="C10" t="s">
        <v>390</v>
      </c>
      <c r="D10" s="13"/>
    </row>
    <row r="11" spans="1:17" x14ac:dyDescent="0.25">
      <c r="A11" t="s">
        <v>391</v>
      </c>
      <c r="B11" t="s">
        <v>392</v>
      </c>
      <c r="C11" t="s">
        <v>22</v>
      </c>
      <c r="D11" s="13" t="s">
        <v>393</v>
      </c>
    </row>
    <row r="12" spans="1:17" x14ac:dyDescent="0.25">
      <c r="A12" t="s">
        <v>394</v>
      </c>
      <c r="B12" t="s">
        <v>395</v>
      </c>
      <c r="C12" t="s">
        <v>396</v>
      </c>
      <c r="D12" s="13" t="s">
        <v>397</v>
      </c>
    </row>
    <row r="13" spans="1:17" x14ac:dyDescent="0.25">
      <c r="A13" t="s">
        <v>398</v>
      </c>
      <c r="B13" t="s">
        <v>399</v>
      </c>
      <c r="C13" t="s">
        <v>400</v>
      </c>
      <c r="D13" s="13" t="s">
        <v>401</v>
      </c>
    </row>
    <row r="14" spans="1:17" x14ac:dyDescent="0.25">
      <c r="A14" t="s">
        <v>402</v>
      </c>
      <c r="B14" t="s">
        <v>403</v>
      </c>
      <c r="C14" t="s">
        <v>15</v>
      </c>
      <c r="D14" s="13" t="s">
        <v>404</v>
      </c>
    </row>
    <row r="15" spans="1:17" x14ac:dyDescent="0.25">
      <c r="A15" t="s">
        <v>41</v>
      </c>
      <c r="B15" t="s">
        <v>42</v>
      </c>
      <c r="C15" s="12" t="s">
        <v>2</v>
      </c>
      <c r="D15" s="13" t="s">
        <v>43</v>
      </c>
    </row>
    <row r="16" spans="1:17" x14ac:dyDescent="0.25">
      <c r="A16" t="s">
        <v>405</v>
      </c>
      <c r="B16" t="s">
        <v>406</v>
      </c>
      <c r="C16" t="s">
        <v>15</v>
      </c>
      <c r="D16" s="13" t="s">
        <v>3</v>
      </c>
    </row>
    <row r="17" spans="1:4" x14ac:dyDescent="0.25">
      <c r="A17" t="s">
        <v>407</v>
      </c>
      <c r="B17" t="s">
        <v>408</v>
      </c>
      <c r="C17" t="s">
        <v>15</v>
      </c>
      <c r="D17" s="13" t="s">
        <v>409</v>
      </c>
    </row>
    <row r="18" spans="1:4" x14ac:dyDescent="0.25">
      <c r="A18" t="s">
        <v>410</v>
      </c>
      <c r="B18" t="s">
        <v>159</v>
      </c>
      <c r="C18" t="s">
        <v>22</v>
      </c>
      <c r="D18" s="13" t="s">
        <v>411</v>
      </c>
    </row>
    <row r="19" spans="1:4" x14ac:dyDescent="0.25">
      <c r="A19" t="s">
        <v>412</v>
      </c>
      <c r="B19" t="s">
        <v>413</v>
      </c>
      <c r="C19" t="s">
        <v>15</v>
      </c>
      <c r="D19" s="13" t="s">
        <v>414</v>
      </c>
    </row>
    <row r="20" spans="1:4" x14ac:dyDescent="0.25">
      <c r="A20" t="s">
        <v>415</v>
      </c>
      <c r="B20" t="s">
        <v>416</v>
      </c>
      <c r="C20" t="s">
        <v>8</v>
      </c>
      <c r="D20" s="13" t="s">
        <v>417</v>
      </c>
    </row>
    <row r="21" spans="1:4" x14ac:dyDescent="0.25">
      <c r="A21" t="s">
        <v>418</v>
      </c>
      <c r="B21" t="s">
        <v>419</v>
      </c>
      <c r="C21" t="s">
        <v>420</v>
      </c>
      <c r="D21" s="13" t="s">
        <v>421</v>
      </c>
    </row>
    <row r="22" spans="1:4" x14ac:dyDescent="0.25">
      <c r="A22" t="s">
        <v>64</v>
      </c>
      <c r="B22" t="s">
        <v>65</v>
      </c>
      <c r="C22" s="12" t="s">
        <v>8</v>
      </c>
      <c r="D22" s="13" t="s">
        <v>3</v>
      </c>
    </row>
    <row r="23" spans="1:4" ht="15.75" x14ac:dyDescent="0.25">
      <c r="A23" s="14" t="s">
        <v>422</v>
      </c>
      <c r="B23" t="s">
        <v>423</v>
      </c>
      <c r="C23" t="s">
        <v>424</v>
      </c>
      <c r="D23" s="13" t="s">
        <v>425</v>
      </c>
    </row>
    <row r="24" spans="1:4" x14ac:dyDescent="0.25">
      <c r="A24" t="s">
        <v>72</v>
      </c>
      <c r="B24" t="s">
        <v>73</v>
      </c>
      <c r="C24" t="s">
        <v>15</v>
      </c>
      <c r="D24" s="13" t="s">
        <v>426</v>
      </c>
    </row>
    <row r="25" spans="1:4" x14ac:dyDescent="0.25">
      <c r="A25" t="s">
        <v>427</v>
      </c>
      <c r="B25" t="s">
        <v>428</v>
      </c>
      <c r="C25" t="s">
        <v>15</v>
      </c>
      <c r="D25" s="13" t="s">
        <v>429</v>
      </c>
    </row>
    <row r="26" spans="1:4" x14ac:dyDescent="0.25">
      <c r="A26" t="s">
        <v>430</v>
      </c>
      <c r="B26" t="s">
        <v>431</v>
      </c>
      <c r="C26" t="s">
        <v>15</v>
      </c>
      <c r="D26" s="13" t="s">
        <v>432</v>
      </c>
    </row>
    <row r="27" spans="1:4" x14ac:dyDescent="0.25">
      <c r="A27" t="s">
        <v>433</v>
      </c>
      <c r="B27" t="s">
        <v>434</v>
      </c>
      <c r="C27" t="s">
        <v>435</v>
      </c>
      <c r="D27" s="13" t="s">
        <v>436</v>
      </c>
    </row>
    <row r="28" spans="1:4" x14ac:dyDescent="0.25">
      <c r="A28" t="s">
        <v>75</v>
      </c>
      <c r="B28" t="s">
        <v>76</v>
      </c>
      <c r="C28" s="12" t="s">
        <v>62</v>
      </c>
      <c r="D28" s="13" t="s">
        <v>77</v>
      </c>
    </row>
    <row r="29" spans="1:4" x14ac:dyDescent="0.25">
      <c r="A29" t="s">
        <v>437</v>
      </c>
      <c r="B29" t="s">
        <v>233</v>
      </c>
      <c r="C29" t="s">
        <v>8</v>
      </c>
      <c r="D29" s="13" t="s">
        <v>438</v>
      </c>
    </row>
    <row r="30" spans="1:4" x14ac:dyDescent="0.25">
      <c r="A30" t="s">
        <v>86</v>
      </c>
      <c r="B30" t="s">
        <v>87</v>
      </c>
      <c r="C30" s="12" t="s">
        <v>22</v>
      </c>
      <c r="D30" s="13" t="s">
        <v>88</v>
      </c>
    </row>
    <row r="31" spans="1:4" x14ac:dyDescent="0.25">
      <c r="A31" t="s">
        <v>439</v>
      </c>
      <c r="B31" t="s">
        <v>440</v>
      </c>
      <c r="C31" t="s">
        <v>22</v>
      </c>
      <c r="D31" s="13" t="s">
        <v>441</v>
      </c>
    </row>
    <row r="32" spans="1:4" x14ac:dyDescent="0.25">
      <c r="A32" t="s">
        <v>106</v>
      </c>
      <c r="B32" t="s">
        <v>107</v>
      </c>
      <c r="C32" s="12" t="s">
        <v>2</v>
      </c>
      <c r="D32" s="13" t="s">
        <v>442</v>
      </c>
    </row>
    <row r="33" spans="1:4" x14ac:dyDescent="0.25">
      <c r="A33" t="s">
        <v>443</v>
      </c>
      <c r="B33" t="s">
        <v>444</v>
      </c>
      <c r="C33" t="s">
        <v>8</v>
      </c>
      <c r="D33" s="13" t="s">
        <v>445</v>
      </c>
    </row>
    <row r="34" spans="1:4" x14ac:dyDescent="0.25">
      <c r="A34" t="s">
        <v>446</v>
      </c>
      <c r="B34" t="s">
        <v>447</v>
      </c>
      <c r="C34" t="s">
        <v>15</v>
      </c>
      <c r="D34" s="13" t="s">
        <v>3</v>
      </c>
    </row>
    <row r="35" spans="1:4" x14ac:dyDescent="0.25">
      <c r="A35" t="s">
        <v>448</v>
      </c>
      <c r="B35" t="s">
        <v>449</v>
      </c>
      <c r="C35" t="s">
        <v>377</v>
      </c>
      <c r="D35" s="13" t="s">
        <v>450</v>
      </c>
    </row>
    <row r="36" spans="1:4" x14ac:dyDescent="0.25">
      <c r="A36" t="s">
        <v>451</v>
      </c>
      <c r="B36" t="s">
        <v>452</v>
      </c>
      <c r="C36" t="s">
        <v>15</v>
      </c>
      <c r="D36" s="13" t="s">
        <v>453</v>
      </c>
    </row>
    <row r="37" spans="1:4" x14ac:dyDescent="0.25">
      <c r="A37" t="s">
        <v>454</v>
      </c>
      <c r="B37" t="s">
        <v>455</v>
      </c>
      <c r="C37" t="s">
        <v>8</v>
      </c>
      <c r="D37" s="13"/>
    </row>
    <row r="38" spans="1:4" x14ac:dyDescent="0.25">
      <c r="A38" t="s">
        <v>456</v>
      </c>
      <c r="B38" t="s">
        <v>457</v>
      </c>
      <c r="C38" t="s">
        <v>2</v>
      </c>
      <c r="D38" s="13" t="s">
        <v>458</v>
      </c>
    </row>
    <row r="39" spans="1:4" x14ac:dyDescent="0.25">
      <c r="A39" t="s">
        <v>459</v>
      </c>
      <c r="B39" t="s">
        <v>460</v>
      </c>
      <c r="C39" t="s">
        <v>377</v>
      </c>
      <c r="D39" s="13" t="s">
        <v>461</v>
      </c>
    </row>
    <row r="40" spans="1:4" x14ac:dyDescent="0.25">
      <c r="A40" t="s">
        <v>119</v>
      </c>
      <c r="B40" t="s">
        <v>120</v>
      </c>
      <c r="C40" s="12" t="s">
        <v>2</v>
      </c>
      <c r="D40" s="13" t="s">
        <v>121</v>
      </c>
    </row>
    <row r="41" spans="1:4" x14ac:dyDescent="0.25">
      <c r="A41" t="s">
        <v>462</v>
      </c>
      <c r="B41" t="s">
        <v>463</v>
      </c>
      <c r="C41" t="s">
        <v>2</v>
      </c>
      <c r="D41" s="13" t="s">
        <v>464</v>
      </c>
    </row>
    <row r="42" spans="1:4" ht="15.75" x14ac:dyDescent="0.25">
      <c r="A42" s="14" t="s">
        <v>465</v>
      </c>
      <c r="B42" s="14" t="s">
        <v>466</v>
      </c>
      <c r="C42" s="15" t="s">
        <v>390</v>
      </c>
      <c r="D42" s="13" t="s">
        <v>467</v>
      </c>
    </row>
    <row r="43" spans="1:4" x14ac:dyDescent="0.25">
      <c r="A43" t="s">
        <v>468</v>
      </c>
      <c r="B43" t="s">
        <v>469</v>
      </c>
      <c r="C43" t="s">
        <v>2</v>
      </c>
      <c r="D43" s="13" t="s">
        <v>470</v>
      </c>
    </row>
    <row r="44" spans="1:4" x14ac:dyDescent="0.25">
      <c r="A44" t="s">
        <v>471</v>
      </c>
      <c r="B44" t="s">
        <v>472</v>
      </c>
      <c r="C44" t="s">
        <v>15</v>
      </c>
      <c r="D44" s="13" t="s">
        <v>473</v>
      </c>
    </row>
    <row r="45" spans="1:4" x14ac:dyDescent="0.25">
      <c r="A45" t="s">
        <v>474</v>
      </c>
      <c r="B45" t="s">
        <v>475</v>
      </c>
      <c r="C45" t="s">
        <v>396</v>
      </c>
      <c r="D45" s="13" t="s">
        <v>476</v>
      </c>
    </row>
    <row r="46" spans="1:4" ht="15.75" x14ac:dyDescent="0.25">
      <c r="A46" t="s">
        <v>477</v>
      </c>
      <c r="B46" t="s">
        <v>478</v>
      </c>
      <c r="C46" s="14" t="s">
        <v>479</v>
      </c>
      <c r="D46" s="13" t="s">
        <v>480</v>
      </c>
    </row>
    <row r="47" spans="1:4" x14ac:dyDescent="0.25">
      <c r="A47" t="s">
        <v>481</v>
      </c>
      <c r="B47" t="s">
        <v>482</v>
      </c>
      <c r="C47" t="s">
        <v>2</v>
      </c>
      <c r="D47" s="13" t="s">
        <v>483</v>
      </c>
    </row>
    <row r="48" spans="1:4" x14ac:dyDescent="0.25">
      <c r="A48" t="s">
        <v>484</v>
      </c>
      <c r="B48" t="s">
        <v>485</v>
      </c>
      <c r="C48" t="s">
        <v>435</v>
      </c>
      <c r="D48" s="13" t="s">
        <v>486</v>
      </c>
    </row>
    <row r="49" spans="1:4" x14ac:dyDescent="0.25">
      <c r="A49" t="s">
        <v>487</v>
      </c>
      <c r="B49" t="s">
        <v>488</v>
      </c>
      <c r="C49" t="s">
        <v>22</v>
      </c>
      <c r="D49" s="13" t="s">
        <v>489</v>
      </c>
    </row>
    <row r="50" spans="1:4" ht="15.75" x14ac:dyDescent="0.25">
      <c r="A50" t="s">
        <v>490</v>
      </c>
      <c r="B50" t="s">
        <v>491</v>
      </c>
      <c r="C50" s="14" t="s">
        <v>62</v>
      </c>
      <c r="D50" s="13" t="s">
        <v>3</v>
      </c>
    </row>
    <row r="51" spans="1:4" ht="15.75" x14ac:dyDescent="0.25">
      <c r="A51" s="14" t="s">
        <v>492</v>
      </c>
      <c r="B51" t="s">
        <v>493</v>
      </c>
      <c r="C51" t="s">
        <v>15</v>
      </c>
      <c r="D51" s="13" t="s">
        <v>494</v>
      </c>
    </row>
    <row r="52" spans="1:4" ht="15.75" x14ac:dyDescent="0.25">
      <c r="A52" s="14" t="s">
        <v>495</v>
      </c>
      <c r="B52" s="14" t="s">
        <v>496</v>
      </c>
      <c r="C52" s="15" t="s">
        <v>22</v>
      </c>
      <c r="D52" s="13" t="s">
        <v>497</v>
      </c>
    </row>
    <row r="53" spans="1:4" x14ac:dyDescent="0.25">
      <c r="A53" t="s">
        <v>498</v>
      </c>
      <c r="B53" t="s">
        <v>499</v>
      </c>
      <c r="C53" t="s">
        <v>2</v>
      </c>
      <c r="D53" s="13" t="s">
        <v>500</v>
      </c>
    </row>
    <row r="54" spans="1:4" x14ac:dyDescent="0.25">
      <c r="A54" t="s">
        <v>167</v>
      </c>
      <c r="B54" t="s">
        <v>168</v>
      </c>
      <c r="C54" s="12" t="s">
        <v>2</v>
      </c>
      <c r="D54" s="13" t="s">
        <v>169</v>
      </c>
    </row>
    <row r="55" spans="1:4" x14ac:dyDescent="0.25">
      <c r="A55" t="s">
        <v>501</v>
      </c>
      <c r="B55" t="s">
        <v>502</v>
      </c>
      <c r="C55" t="s">
        <v>22</v>
      </c>
      <c r="D55" s="13" t="s">
        <v>503</v>
      </c>
    </row>
    <row r="56" spans="1:4" x14ac:dyDescent="0.25">
      <c r="A56" t="s">
        <v>175</v>
      </c>
      <c r="B56" t="s">
        <v>56</v>
      </c>
      <c r="C56" s="12" t="s">
        <v>22</v>
      </c>
      <c r="D56" s="13" t="s">
        <v>3</v>
      </c>
    </row>
    <row r="57" spans="1:4" x14ac:dyDescent="0.25">
      <c r="A57" t="s">
        <v>504</v>
      </c>
      <c r="B57" t="s">
        <v>505</v>
      </c>
      <c r="C57" t="s">
        <v>15</v>
      </c>
      <c r="D57" s="13" t="s">
        <v>506</v>
      </c>
    </row>
    <row r="58" spans="1:4" x14ac:dyDescent="0.25">
      <c r="A58" t="s">
        <v>507</v>
      </c>
      <c r="B58" t="s">
        <v>508</v>
      </c>
      <c r="C58" t="s">
        <v>396</v>
      </c>
      <c r="D58" s="13" t="s">
        <v>509</v>
      </c>
    </row>
    <row r="59" spans="1:4" x14ac:dyDescent="0.25">
      <c r="A59" t="s">
        <v>193</v>
      </c>
      <c r="B59" t="s">
        <v>194</v>
      </c>
      <c r="C59" s="12" t="s">
        <v>111</v>
      </c>
      <c r="D59" s="13" t="s">
        <v>510</v>
      </c>
    </row>
    <row r="60" spans="1:4" x14ac:dyDescent="0.25">
      <c r="A60" t="s">
        <v>511</v>
      </c>
      <c r="B60" t="s">
        <v>512</v>
      </c>
      <c r="C60" t="s">
        <v>435</v>
      </c>
      <c r="D60" s="13" t="s">
        <v>513</v>
      </c>
    </row>
    <row r="61" spans="1:4" ht="15.75" x14ac:dyDescent="0.25">
      <c r="A61" s="14" t="s">
        <v>514</v>
      </c>
      <c r="B61" t="s">
        <v>515</v>
      </c>
      <c r="C61" t="s">
        <v>15</v>
      </c>
      <c r="D61" s="13" t="s">
        <v>516</v>
      </c>
    </row>
    <row r="62" spans="1:4" ht="15.75" x14ac:dyDescent="0.25">
      <c r="A62" s="14" t="s">
        <v>517</v>
      </c>
      <c r="B62" t="s">
        <v>518</v>
      </c>
      <c r="C62" t="s">
        <v>8</v>
      </c>
      <c r="D62" s="13" t="s">
        <v>519</v>
      </c>
    </row>
    <row r="63" spans="1:4" x14ac:dyDescent="0.25">
      <c r="A63" t="s">
        <v>520</v>
      </c>
      <c r="B63" t="s">
        <v>460</v>
      </c>
      <c r="C63" t="s">
        <v>521</v>
      </c>
      <c r="D63" s="13" t="s">
        <v>522</v>
      </c>
    </row>
    <row r="64" spans="1:4" x14ac:dyDescent="0.25">
      <c r="A64" t="s">
        <v>523</v>
      </c>
      <c r="B64" t="s">
        <v>524</v>
      </c>
      <c r="C64" t="s">
        <v>8</v>
      </c>
      <c r="D64" s="13" t="s">
        <v>3</v>
      </c>
    </row>
    <row r="65" spans="1:6" ht="15.75" x14ac:dyDescent="0.25">
      <c r="A65" s="14" t="s">
        <v>525</v>
      </c>
      <c r="B65" t="s">
        <v>526</v>
      </c>
      <c r="C65" t="s">
        <v>15</v>
      </c>
      <c r="D65" s="13" t="s">
        <v>3</v>
      </c>
    </row>
    <row r="66" spans="1:6" x14ac:dyDescent="0.25">
      <c r="A66" t="s">
        <v>527</v>
      </c>
      <c r="B66" t="s">
        <v>528</v>
      </c>
      <c r="C66" t="s">
        <v>2</v>
      </c>
      <c r="D66" s="13" t="s">
        <v>529</v>
      </c>
    </row>
    <row r="67" spans="1:6" x14ac:dyDescent="0.25">
      <c r="A67" t="s">
        <v>530</v>
      </c>
      <c r="B67" t="s">
        <v>531</v>
      </c>
      <c r="C67" t="s">
        <v>15</v>
      </c>
      <c r="D67" s="13" t="s">
        <v>532</v>
      </c>
    </row>
    <row r="68" spans="1:6" x14ac:dyDescent="0.25">
      <c r="A68" t="s">
        <v>533</v>
      </c>
      <c r="B68" t="s">
        <v>257</v>
      </c>
      <c r="C68" t="s">
        <v>8</v>
      </c>
      <c r="D68" s="13" t="s">
        <v>534</v>
      </c>
    </row>
    <row r="69" spans="1:6" x14ac:dyDescent="0.25">
      <c r="A69" t="s">
        <v>226</v>
      </c>
      <c r="B69" t="s">
        <v>227</v>
      </c>
      <c r="C69" s="12" t="s">
        <v>8</v>
      </c>
      <c r="D69" s="13" t="s">
        <v>535</v>
      </c>
    </row>
    <row r="70" spans="1:6" x14ac:dyDescent="0.25">
      <c r="A70" t="s">
        <v>536</v>
      </c>
      <c r="B70" t="s">
        <v>537</v>
      </c>
      <c r="C70" t="s">
        <v>8</v>
      </c>
      <c r="D70" s="13" t="s">
        <v>538</v>
      </c>
    </row>
    <row r="71" spans="1:6" x14ac:dyDescent="0.25">
      <c r="A71" t="s">
        <v>232</v>
      </c>
      <c r="B71" t="s">
        <v>233</v>
      </c>
      <c r="C71" s="12" t="s">
        <v>15</v>
      </c>
      <c r="D71" s="13" t="s">
        <v>234</v>
      </c>
    </row>
    <row r="72" spans="1:6" x14ac:dyDescent="0.25">
      <c r="A72" t="s">
        <v>235</v>
      </c>
      <c r="B72" t="s">
        <v>236</v>
      </c>
      <c r="C72" s="12" t="s">
        <v>62</v>
      </c>
      <c r="D72" s="13" t="s">
        <v>237</v>
      </c>
      <c r="F72" t="s">
        <v>5</v>
      </c>
    </row>
    <row r="73" spans="1:6" x14ac:dyDescent="0.25">
      <c r="A73" t="s">
        <v>539</v>
      </c>
      <c r="B73" t="s">
        <v>540</v>
      </c>
      <c r="C73" t="s">
        <v>521</v>
      </c>
      <c r="D73" s="13" t="s">
        <v>541</v>
      </c>
    </row>
    <row r="74" spans="1:6" x14ac:dyDescent="0.25">
      <c r="A74" t="s">
        <v>542</v>
      </c>
      <c r="B74" t="s">
        <v>543</v>
      </c>
      <c r="C74" t="s">
        <v>62</v>
      </c>
      <c r="D74" s="13" t="s">
        <v>544</v>
      </c>
    </row>
    <row r="75" spans="1:6" x14ac:dyDescent="0.25">
      <c r="A75" t="s">
        <v>545</v>
      </c>
      <c r="B75" t="s">
        <v>546</v>
      </c>
      <c r="C75" t="s">
        <v>396</v>
      </c>
      <c r="D75" s="13" t="s">
        <v>547</v>
      </c>
    </row>
    <row r="76" spans="1:6" x14ac:dyDescent="0.25">
      <c r="A76" t="s">
        <v>548</v>
      </c>
      <c r="B76" t="s">
        <v>549</v>
      </c>
      <c r="C76" t="s">
        <v>62</v>
      </c>
      <c r="D76" s="13" t="s">
        <v>550</v>
      </c>
    </row>
    <row r="77" spans="1:6" x14ac:dyDescent="0.25">
      <c r="A77" t="s">
        <v>551</v>
      </c>
      <c r="B77" t="s">
        <v>552</v>
      </c>
      <c r="C77" t="s">
        <v>8</v>
      </c>
      <c r="D77" s="13" t="s">
        <v>553</v>
      </c>
    </row>
    <row r="78" spans="1:6" x14ac:dyDescent="0.25">
      <c r="A78" t="s">
        <v>554</v>
      </c>
      <c r="B78" t="s">
        <v>555</v>
      </c>
      <c r="C78" t="s">
        <v>2</v>
      </c>
      <c r="D78" s="13" t="s">
        <v>556</v>
      </c>
    </row>
    <row r="79" spans="1:6" x14ac:dyDescent="0.25">
      <c r="A79" t="s">
        <v>557</v>
      </c>
      <c r="B79" t="s">
        <v>244</v>
      </c>
      <c r="C79" t="s">
        <v>2</v>
      </c>
      <c r="D79" s="13" t="s">
        <v>558</v>
      </c>
    </row>
    <row r="80" spans="1:6" x14ac:dyDescent="0.25">
      <c r="A80" t="s">
        <v>253</v>
      </c>
      <c r="B80" t="s">
        <v>254</v>
      </c>
      <c r="C80" s="12" t="s">
        <v>15</v>
      </c>
      <c r="D80" s="13" t="s">
        <v>255</v>
      </c>
    </row>
    <row r="81" spans="1:4" x14ac:dyDescent="0.25">
      <c r="A81" t="s">
        <v>559</v>
      </c>
      <c r="B81" t="s">
        <v>560</v>
      </c>
      <c r="C81" t="s">
        <v>561</v>
      </c>
      <c r="D81" s="13" t="s">
        <v>562</v>
      </c>
    </row>
    <row r="82" spans="1:4" ht="15.75" x14ac:dyDescent="0.25">
      <c r="A82" s="14" t="s">
        <v>563</v>
      </c>
      <c r="B82" s="14" t="s">
        <v>564</v>
      </c>
      <c r="C82" t="s">
        <v>561</v>
      </c>
      <c r="D82" s="13" t="s">
        <v>565</v>
      </c>
    </row>
    <row r="83" spans="1:4" x14ac:dyDescent="0.25">
      <c r="A83" t="s">
        <v>262</v>
      </c>
      <c r="B83" t="s">
        <v>263</v>
      </c>
      <c r="C83" s="12" t="s">
        <v>8</v>
      </c>
      <c r="D83" s="13" t="s">
        <v>566</v>
      </c>
    </row>
    <row r="84" spans="1:4" x14ac:dyDescent="0.25">
      <c r="A84" t="s">
        <v>567</v>
      </c>
      <c r="B84" t="s">
        <v>82</v>
      </c>
      <c r="C84" t="s">
        <v>15</v>
      </c>
      <c r="D84" s="13" t="s">
        <v>568</v>
      </c>
    </row>
    <row r="85" spans="1:4" x14ac:dyDescent="0.25">
      <c r="A85" t="s">
        <v>569</v>
      </c>
      <c r="B85" t="s">
        <v>570</v>
      </c>
      <c r="C85" t="s">
        <v>2</v>
      </c>
      <c r="D85" s="13" t="s">
        <v>571</v>
      </c>
    </row>
  </sheetData>
  <hyperlinks>
    <hyperlink ref="D9" r:id="rId1" xr:uid="{40252A8A-9AAB-442D-94BE-AE634775F722}"/>
    <hyperlink ref="D24" r:id="rId2" xr:uid="{DE24FB98-F3B3-4D17-A817-6D4A8E8786C8}"/>
    <hyperlink ref="D66" r:id="rId3" xr:uid="{560F69ED-C03A-420D-B761-FC770110A1A0}"/>
    <hyperlink ref="D42" r:id="rId4" xr:uid="{99504197-38F8-4005-9865-B62DFF7B7111}"/>
    <hyperlink ref="D69" r:id="rId5" xr:uid="{F64B939E-085D-48E2-B248-E7B01043A38E}"/>
  </hyperlinks>
  <pageMargins left="0.7" right="0.7" top="0.75" bottom="0.75" header="0.3" footer="0.3"/>
  <pageSetup paperSize="9" orientation="portrait" horizontalDpi="1200" verticalDpi="1200"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Y n 6 H X A R b Z H i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p O r j T 6 M a 6 M P 9 Y M d A F B L A w Q U A A I A C A B i f o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6 H X H H Z 8 7 U g A Q A A 4 g I A A B M A H A B G b 3 J t d W x h c y 9 T Z W N 0 a W 9 u M S 5 t I K I Y A C i g F A A A A A A A A A A A A A A A A A A A A A A A A A A A A H W R w U r E M B C G 7 4 W + Q 8 h e W g i l W d 1 1 d e m p 1 a M g r S f r I d v O a i B N p J O u L s s + k M / h i 9 l S R A Q n l y R f Z p L / I w i N 1 8 6 y c p 7 l N g z C A F 9 V D y 1 b c K P R s 2 i 5 i j n L m A E f B m w c p R v 6 B k a S 4 y E p X D N 0 Y H 1 0 p w 0 k u b N + 3 G D E 8 5 v 6 E a H H W u 1 a Q F S d a h O F q I 2 q C / d u j V M t 1 t P 9 S Y M H H o u n A o z u t I c + 4 4 I L l j s z d B Y z u R H s 1 j a u 1 f Y l W 6 / S V A r 2 M D g P p T 8 a y H 6 X y b 2 z 8 B y L O e O C V 8 c 3 Y N 3 Y t 9 d f n 1 P + S u 3 G q q p X F v e u 7 + Y H p i q M Z i N x O v G Z y j G A n / o 9 f P i z Y D 9 8 S f A L g l 8 S f E X w N c G v C L 4 h + D X B Z U o d U M a S U p a U s 6 S k J W U t K W 1 J e c u / 4 u c 4 D L T 9 / + O 3 3 1 B L A Q I t A B Q A A g A I A G J + h 1 w E W 2 R 4 p g A A A P Y A A A A S A A A A A A A A A A A A A A A A A A A A A A B D b 2 5 m a W c v U G F j a 2 F n Z S 5 4 b W x Q S w E C L Q A U A A I A C A B i f o d c D 8 r p q 6 Q A A A D p A A A A E w A A A A A A A A A A A A A A A A D y A A A A W 0 N v b n R l b n R f V H l w Z X N d L n h t b F B L A Q I t A B Q A A g A I A G J + h 1 x x 2 f O 1 I A E A A O I C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R A A A A A A A A M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K D I 1 K T w v S X R l b V B h d G g + P C 9 J d G V t T G 9 j Y X R p b 2 4 + P F N 0 Y W J s Z U V u d H J p Z X M + P E V u d H J 5 I F R 5 c G U 9 I k Z p b G x D b 3 V u d C I g V m F s d W U 9 I m w x M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g t M D J U M T k 6 M z U 6 N D Q u N j I 3 M z g 0 N V o i I C 8 + P E V u d H J 5 I F R 5 c G U 9 I k Z p b G x D b 2 x 1 b W 5 U e X B l c y I g V m F s d W U 9 I n N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h h Z T I 2 N j I t M 2 U y M C 0 0 N D R h L T k w O D E t Z T N h M 2 Z l M G J h N D c 0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y w m c X V v d D t T Z W N 0 a W 9 u M S 9 s a X N 0 L 0 F 1 d G 9 S Z W 1 v d m V k Q 2 9 s d W 1 u c z E u e 0 N v b H V t b j I s M X 0 m c X V v d D s s J n F 1 b 3 Q 7 U 2 V j d G l v b j E v b G l z d C 9 B d X R v U m V t b 3 Z l Z E N v b H V t b n M x L n t D b 2 x 1 b W 4 z L D J 9 J n F 1 b 3 Q 7 L C Z x d W 9 0 O 1 N l Y 3 R p b 2 4 x L 2 x p c 3 Q v Q X V 0 b 1 J l b W 9 2 Z W R D b 2 x 1 b W 5 z M S 5 7 Q 2 9 s d W 1 u N C w z f S Z x d W 9 0 O y w m c X V v d D t T Z W N 0 a W 9 u M S 9 s a X N 0 L 0 F 1 d G 9 S Z W 1 v d m V k Q 2 9 s d W 1 u c z E u e 0 N v b H V t b j U s N H 0 m c X V v d D s s J n F 1 b 3 Q 7 U 2 V j d G l v b j E v b G l z d C 9 B d X R v U m V t b 3 Z l Z E N v b H V t b n M x L n t D b 2 x 1 b W 4 2 L D V 9 J n F 1 b 3 Q 7 L C Z x d W 9 0 O 1 N l Y 3 R p b 2 4 x L 2 x p c 3 Q v Q X V 0 b 1 J l b W 9 2 Z W R D b 2 x 1 b W 5 z M S 5 7 Q 2 9 s d W 1 u N y w 2 f S Z x d W 9 0 O y w m c X V v d D t T Z W N 0 a W 9 u M S 9 s a X N 0 L 0 F 1 d G 9 S Z W 1 v d m V k Q 2 9 s d W 1 u c z E u e 0 N v b H V t b j g s N 3 0 m c X V v d D s s J n F 1 b 3 Q 7 U 2 V j d G l v b j E v b G l z d C 9 B d X R v U m V t b 3 Z l Z E N v b H V t b n M x L n t D b 2 x 1 b W 4 5 L D h 9 J n F 1 b 3 Q 7 L C Z x d W 9 0 O 1 N l Y 3 R p b 2 4 x L 2 x p c 3 Q v Q X V 0 b 1 J l b W 9 2 Z W R D b 2 x 1 b W 5 z M S 5 7 Q 2 9 s d W 1 u M T A s O X 0 m c X V v d D s s J n F 1 b 3 Q 7 U 2 V j d G l v b j E v b G l z d C 9 B d X R v U m V t b 3 Z l Z E N v b H V t b n M x L n t D b 2 x 1 b W 4 x M S w x M H 0 m c X V v d D s s J n F 1 b 3 Q 7 U 2 V j d G l v b j E v b G l z d C 9 B d X R v U m V t b 3 Z l Z E N v b H V t b n M x L n t D b 2 x 1 b W 4 x M i w x M X 0 m c X V v d D s s J n F 1 b 3 Q 7 U 2 V j d G l v b j E v b G l z d C 9 B d X R v U m V t b 3 Z l Z E N v b H V t b n M x L n t D b 2 x 1 b W 4 x M y w x M n 0 m c X V v d D s s J n F 1 b 3 Q 7 U 2 V j d G l v b j E v b G l z d C 9 B d X R v U m V t b 3 Z l Z E N v b H V t b n M x L n t D b 2 x 1 b W 4 x N C w x M 3 0 m c X V v d D s s J n F 1 b 3 Q 7 U 2 V j d G l v b j E v b G l z d C 9 B d X R v U m V t b 3 Z l Z E N v b H V t b n M x L n t D b 2 x 1 b W 4 x N S w x N H 0 m c X V v d D s s J n F 1 b 3 Q 7 U 2 V j d G l v b j E v b G l z d C 9 B d X R v U m V t b 3 Z l Z E N v b H V t b n M x L n t D b 2 x 1 b W 4 x N i w x N X 0 m c X V v d D s s J n F 1 b 3 Q 7 U 2 V j d G l v b j E v b G l z d C 9 B d X R v U m V t b 3 Z l Z E N v b H V t b n M x L n t D b 2 x 1 b W 4 x N y w x N n 0 m c X V v d D s s J n F 1 b 3 Q 7 U 2 V j d G l v b j E v b G l z d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x p c 3 Q v Q X V 0 b 1 J l b W 9 2 Z W R D b 2 x 1 b W 5 z M S 5 7 Q 2 9 s d W 1 u M S w w f S Z x d W 9 0 O y w m c X V v d D t T Z W N 0 a W 9 u M S 9 s a X N 0 L 0 F 1 d G 9 S Z W 1 v d m V k Q 2 9 s d W 1 u c z E u e 0 N v b H V t b j I s M X 0 m c X V v d D s s J n F 1 b 3 Q 7 U 2 V j d G l v b j E v b G l z d C 9 B d X R v U m V t b 3 Z l Z E N v b H V t b n M x L n t D b 2 x 1 b W 4 z L D J 9 J n F 1 b 3 Q 7 L C Z x d W 9 0 O 1 N l Y 3 R p b 2 4 x L 2 x p c 3 Q v Q X V 0 b 1 J l b W 9 2 Z W R D b 2 x 1 b W 5 z M S 5 7 Q 2 9 s d W 1 u N C w z f S Z x d W 9 0 O y w m c X V v d D t T Z W N 0 a W 9 u M S 9 s a X N 0 L 0 F 1 d G 9 S Z W 1 v d m V k Q 2 9 s d W 1 u c z E u e 0 N v b H V t b j U s N H 0 m c X V v d D s s J n F 1 b 3 Q 7 U 2 V j d G l v b j E v b G l z d C 9 B d X R v U m V t b 3 Z l Z E N v b H V t b n M x L n t D b 2 x 1 b W 4 2 L D V 9 J n F 1 b 3 Q 7 L C Z x d W 9 0 O 1 N l Y 3 R p b 2 4 x L 2 x p c 3 Q v Q X V 0 b 1 J l b W 9 2 Z W R D b 2 x 1 b W 5 z M S 5 7 Q 2 9 s d W 1 u N y w 2 f S Z x d W 9 0 O y w m c X V v d D t T Z W N 0 a W 9 u M S 9 s a X N 0 L 0 F 1 d G 9 S Z W 1 v d m V k Q 2 9 s d W 1 u c z E u e 0 N v b H V t b j g s N 3 0 m c X V v d D s s J n F 1 b 3 Q 7 U 2 V j d G l v b j E v b G l z d C 9 B d X R v U m V t b 3 Z l Z E N v b H V t b n M x L n t D b 2 x 1 b W 4 5 L D h 9 J n F 1 b 3 Q 7 L C Z x d W 9 0 O 1 N l Y 3 R p b 2 4 x L 2 x p c 3 Q v Q X V 0 b 1 J l b W 9 2 Z W R D b 2 x 1 b W 5 z M S 5 7 Q 2 9 s d W 1 u M T A s O X 0 m c X V v d D s s J n F 1 b 3 Q 7 U 2 V j d G l v b j E v b G l z d C 9 B d X R v U m V t b 3 Z l Z E N v b H V t b n M x L n t D b 2 x 1 b W 4 x M S w x M H 0 m c X V v d D s s J n F 1 b 3 Q 7 U 2 V j d G l v b j E v b G l z d C 9 B d X R v U m V t b 3 Z l Z E N v b H V t b n M x L n t D b 2 x 1 b W 4 x M i w x M X 0 m c X V v d D s s J n F 1 b 3 Q 7 U 2 V j d G l v b j E v b G l z d C 9 B d X R v U m V t b 3 Z l Z E N v b H V t b n M x L n t D b 2 x 1 b W 4 x M y w x M n 0 m c X V v d D s s J n F 1 b 3 Q 7 U 2 V j d G l v b j E v b G l z d C 9 B d X R v U m V t b 3 Z l Z E N v b H V t b n M x L n t D b 2 x 1 b W 4 x N C w x M 3 0 m c X V v d D s s J n F 1 b 3 Q 7 U 2 V j d G l v b j E v b G l z d C 9 B d X R v U m V t b 3 Z l Z E N v b H V t b n M x L n t D b 2 x 1 b W 4 x N S w x N H 0 m c X V v d D s s J n F 1 b 3 Q 7 U 2 V j d G l v b j E v b G l z d C 9 B d X R v U m V t b 3 Z l Z E N v b H V t b n M x L n t D b 2 x 1 b W 4 x N i w x N X 0 m c X V v d D s s J n F 1 b 3 Q 7 U 2 V j d G l v b j E v b G l z d C 9 B d X R v U m V t b 3 Z l Z E N v b H V t b n M x L n t D b 2 x 1 b W 4 x N y w x N n 0 m c X V v d D s s J n F 1 b 3 Q 7 U 2 V j d G l v b j E v b G l z d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A o M j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W Y H T B a w E G k b h b C C Q m A + w A A A A A C A A A A A A A Q Z g A A A A E A A C A A A A A I S X o 4 p h l 9 j P X p z q q a m r v F L 9 9 9 y J + q 7 H h A B D h R f Y N g j w A A A A A O g A A A A A I A A C A A A A D X g P N z 9 t p + d 5 A L x K O p o I C c W 1 X U m l 8 R K 4 y n c d y R Q + 9 Z + V A A A A D / K B q r U Z o j l q Z L b H O g Q O x V L B z 1 r C C y G u D x Q f z 0 W K W u E / c B i 5 i q f B x 4 R O h 7 W B 5 I y t N N 6 n M C t q z v k W 9 p s k U W 5 v 7 S v x r Z S D 5 j O p K T H Z + + 6 B P 2 R 0 A A A A D v b q o e h l v n G L 0 M Q L A 0 r i u G b 4 o 5 0 j w M l B U q 2 E R M D g d / N s K R k A I n b O g p / p I O X v T L s j Q L Q t T 1 y 9 t 0 U t h 6 + z T 3 B w 8 X < / D a t a M a s h u p > 
</file>

<file path=customXml/itemProps1.xml><?xml version="1.0" encoding="utf-8"?>
<ds:datastoreItem xmlns:ds="http://schemas.openxmlformats.org/officeDocument/2006/customXml" ds:itemID="{FB929971-2F22-40A0-BA3B-48BAFF4D5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FW-B</vt:lpstr>
      <vt:lpstr>PRW</vt:lpstr>
      <vt:lpstr>PRB-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éricks</dc:creator>
  <cp:lastModifiedBy>Thomas Héricks</cp:lastModifiedBy>
  <dcterms:created xsi:type="dcterms:W3CDTF">2026-04-07T13:50:12Z</dcterms:created>
  <dcterms:modified xsi:type="dcterms:W3CDTF">2026-04-08T12:19:52Z</dcterms:modified>
</cp:coreProperties>
</file>